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G:\WEBSITE\CWRI\publications\Excel\"/>
    </mc:Choice>
  </mc:AlternateContent>
  <xr:revisionPtr revIDLastSave="0" documentId="13_ncr:1_{CE23512D-4CE1-4465-9A7E-2BDCB6991B2C}" xr6:coauthVersionLast="44" xr6:coauthVersionMax="44" xr10:uidLastSave="{00000000-0000-0000-0000-000000000000}"/>
  <bookViews>
    <workbookView xWindow="2652" yWindow="3108" windowWidth="17280" windowHeight="9072" xr2:uid="{00000000-000D-0000-FFFF-FFFF00000000}"/>
  </bookViews>
  <sheets>
    <sheet name="Sheet1" sheetId="1" r:id="rId1"/>
  </sheets>
  <definedNames>
    <definedName name="Top_25_county20182" localSheetId="0">Sheet1!$A$2:$G$47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91F5FA2-46CD-4470-818A-FDB74FDA8390}" keepAlive="1" name="Query - Top-25-county" description="Connection to the 'Top-25-county' query in the workbook." type="5" refreshedVersion="6" background="1">
    <dbPr connection="Provider=Microsoft.Mashup.OleDb.1;Data Source=$Workbook$;Location=Top-25-county;Extended Properties=&quot;&quot;" command="SELECT * FROM [Top-25-county]"/>
  </connection>
  <connection id="2" xr16:uid="{00000000-0015-0000-FFFF-FFFF00000000}" name="Top-25-county20182" type="6" refreshedVersion="6" background="1" saveData="1">
    <textPr codePage="437" sourceFile="G:\Nick\Top-25-county20182.txt" tab="0" semicolon="1">
      <textFields count="12"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1607" uniqueCount="499">
  <si>
    <t>CHANGE HLTHCRE TECH ENABLED SERV LL</t>
  </si>
  <si>
    <t xml:space="preserve">Commercial printing, except screen and books </t>
  </si>
  <si>
    <t>AROOSTOOK MENTAL HEALTH SERVICES IN</t>
  </si>
  <si>
    <t>Financial transaction processing and clearing</t>
  </si>
  <si>
    <t>Other professional equip. merchant wholesaler</t>
  </si>
  <si>
    <t>GOODWILL INDUSTRIES OF NORTHERN N E</t>
  </si>
  <si>
    <t>Research and Development in Biotechnology (ex</t>
  </si>
  <si>
    <t>MAINEGENERAL REHAB &amp; LONG TERM CARE</t>
  </si>
  <si>
    <t>BIGELOW LABORATORY FOR OCEAN SCIENC</t>
  </si>
  <si>
    <t>Research and Development in the Physical, Eng</t>
  </si>
  <si>
    <t>MARKET SQUARE HEALTH CARE CENTER LL</t>
  </si>
  <si>
    <t>COMMUNITY HEALTH AND COUNSELING SVC</t>
  </si>
  <si>
    <t xml:space="preserve">Showcases, partitions, shelving, and lockers </t>
  </si>
  <si>
    <t xml:space="preserve">COUNTRY PRIDE CLEANING SERVICE INC </t>
  </si>
  <si>
    <t>REDINGTON FAIRVIEW GENERAL HOSPITAL</t>
  </si>
  <si>
    <t xml:space="preserve">Other basic inorganic chemical manufacturing </t>
  </si>
  <si>
    <t>NARRAGUAGUS BAY HEALTH CARE FACILIT</t>
  </si>
  <si>
    <t>GENERAL DYNAMICS ARMAMENT SYSTMS IN</t>
  </si>
  <si>
    <t>NAME</t>
  </si>
  <si>
    <t xml:space="preserve">INDUSTRIAL CONNECTIONS &amp; SOLUTIONS </t>
  </si>
  <si>
    <t>ELDERCARE NETWORK OF LINCOLN COUNTY</t>
  </si>
  <si>
    <t>Source: Maine Department of Labor, Center for Workforce Research and Information</t>
  </si>
  <si>
    <t xml:space="preserve">Laminated plastics plate, sheet, and shapes </t>
  </si>
  <si>
    <t xml:space="preserve">Offices of physicians, except mental health </t>
  </si>
  <si>
    <t xml:space="preserve">Residential mental and substance abuse care </t>
  </si>
  <si>
    <t xml:space="preserve">SUN LIFE FINANCIAL US SVCS CO INC </t>
  </si>
  <si>
    <t xml:space="preserve">DELHAIZE AMERICA DISTRIBUTION LLC </t>
  </si>
  <si>
    <t xml:space="preserve">BATH IRON WORKS CORP GEN DYNAMICS </t>
  </si>
  <si>
    <t xml:space="preserve">DANFORTH HABILITATION ASSOCIATION </t>
  </si>
  <si>
    <t xml:space="preserve">YORK COUNTY COMMUNITY ACTION CORP </t>
  </si>
  <si>
    <t xml:space="preserve">Electronic Shopping and Mail-Order Houses </t>
  </si>
  <si>
    <t xml:space="preserve">Residential developmental disability homes </t>
  </si>
  <si>
    <t xml:space="preserve">ANDROSCOGGIN HOME CARE &amp; HOSPICE </t>
  </si>
  <si>
    <t xml:space="preserve">HARTT TRANSPORTATION SYSTEMS INC </t>
  </si>
  <si>
    <t xml:space="preserve">General freight trucking, long-distance TL </t>
  </si>
  <si>
    <t xml:space="preserve">Switchgear and switchboard apparatus mfg. </t>
  </si>
  <si>
    <t xml:space="preserve">Hardwood veneer and plywood manufacturing </t>
  </si>
  <si>
    <t xml:space="preserve">Assisted living facilities for the elderly </t>
  </si>
  <si>
    <t xml:space="preserve">BUCKSPORT REGIONAL HEALTH CENTER </t>
  </si>
  <si>
    <t xml:space="preserve">General line grocery merchant wholesalers </t>
  </si>
  <si>
    <t xml:space="preserve">LYMAN MORSE BOATBUILDING CO INC </t>
  </si>
  <si>
    <t xml:space="preserve">DST ASSET MANAGER SOLUTIONS INC </t>
  </si>
  <si>
    <t xml:space="preserve">All other miscellaneous food manufacturing </t>
  </si>
  <si>
    <t xml:space="preserve">COASTAL MAINE BOTANICAL GARDENS </t>
  </si>
  <si>
    <t xml:space="preserve">Prefabricated wood building manufacturing </t>
  </si>
  <si>
    <t xml:space="preserve">PENOBSCOT COMMUNITY HEALTH CARE </t>
  </si>
  <si>
    <t xml:space="preserve">Psychiatric and substance abuse hospitals </t>
  </si>
  <si>
    <t xml:space="preserve">Gasoline stations with convenience stores </t>
  </si>
  <si>
    <t xml:space="preserve">Residential plumbing and HVAC contractors </t>
  </si>
  <si>
    <t xml:space="preserve">Seafood product preparation and packaging </t>
  </si>
  <si>
    <t xml:space="preserve">WALDO COMMUNITY ACTION PARTNERS </t>
  </si>
  <si>
    <t xml:space="preserve">PRIDE MANUFACTURING COMPANY LLC </t>
  </si>
  <si>
    <t xml:space="preserve">CENTRAL MAINE HEALTHCARE CORP </t>
  </si>
  <si>
    <t xml:space="preserve"> 2,001 to 2,500</t>
  </si>
  <si>
    <t xml:space="preserve">General medical and surgical hospitals </t>
  </si>
  <si>
    <t xml:space="preserve"> 1,501 to 2,000</t>
  </si>
  <si>
    <t xml:space="preserve">ST MARY'S REGIONAL MEDICAL CTR </t>
  </si>
  <si>
    <t xml:space="preserve"> 1,001 to 1,500</t>
  </si>
  <si>
    <t xml:space="preserve"> 501 to 1,000</t>
  </si>
  <si>
    <t xml:space="preserve">Supermarkets and other grocery stores </t>
  </si>
  <si>
    <t xml:space="preserve">PIONEER PLASTICS CORPORATION </t>
  </si>
  <si>
    <t xml:space="preserve">Couriers and express delivery services </t>
  </si>
  <si>
    <t xml:space="preserve">Nursing care facilities, skilled nursing </t>
  </si>
  <si>
    <t xml:space="preserve">ALTERNATIVE SRVS-NORTHEAST INC </t>
  </si>
  <si>
    <t xml:space="preserve">LEPAGE BAKERIES CEDAR STREET </t>
  </si>
  <si>
    <t xml:space="preserve">AROOSTOOK MEDICAL CENTER, THE </t>
  </si>
  <si>
    <t xml:space="preserve">NORTHERN MAINE MEDICAL CENTER </t>
  </si>
  <si>
    <t xml:space="preserve">TWIN RIVERS PAPER COMPANY LLC </t>
  </si>
  <si>
    <t xml:space="preserve">Frozen fruit and vegetable manufacturing </t>
  </si>
  <si>
    <t xml:space="preserve">COMMUNITY LIVING ASSOCIATION </t>
  </si>
  <si>
    <t xml:space="preserve">MAPLE GROVE NURSING HOME INC </t>
  </si>
  <si>
    <t xml:space="preserve">Perishable prepared food manufacturing </t>
  </si>
  <si>
    <t xml:space="preserve">MAINE MUTUAL FIRE INSURANCE CO </t>
  </si>
  <si>
    <t xml:space="preserve">Direct property and casualty insurers </t>
  </si>
  <si>
    <t xml:space="preserve">COLUMBIA FOREST PRODUCTS INC </t>
  </si>
  <si>
    <t xml:space="preserve">AROOSTOOK HOME HEALTH SERVICES </t>
  </si>
  <si>
    <t xml:space="preserve">Reconstituted wood product manufacturing </t>
  </si>
  <si>
    <t xml:space="preserve">CENTRAL AROOSTOOK ASSOCIATION </t>
  </si>
  <si>
    <t xml:space="preserve">Services for the elderly and disabled </t>
  </si>
  <si>
    <t xml:space="preserve">LOUISIANA PACIFIC CORPORATION </t>
  </si>
  <si>
    <t xml:space="preserve">Small arms and ordnance manufacturing </t>
  </si>
  <si>
    <t xml:space="preserve"> 11,001 to 11,500</t>
  </si>
  <si>
    <t xml:space="preserve"> 2,501 to 3,000</t>
  </si>
  <si>
    <t xml:space="preserve">Pharmaceutical preparation manufacturing </t>
  </si>
  <si>
    <t xml:space="preserve">MARTINS POINT HEALTH CARE INC </t>
  </si>
  <si>
    <t xml:space="preserve">Druggists' goods merchant wholesalers </t>
  </si>
  <si>
    <t xml:space="preserve">Telemarketing and other contact centers </t>
  </si>
  <si>
    <t xml:space="preserve">SPURWINK SERVICES INCORPORATED </t>
  </si>
  <si>
    <t xml:space="preserve">All other plastics product manufacturing </t>
  </si>
  <si>
    <t xml:space="preserve">Miscellaneous wood product manufacturing </t>
  </si>
  <si>
    <t xml:space="preserve">Highway, street, and bridge construction </t>
  </si>
  <si>
    <t xml:space="preserve">CARRABASSETT VALLEY ACADEMY </t>
  </si>
  <si>
    <t xml:space="preserve">Hotels and motels, except casino hotels </t>
  </si>
  <si>
    <t xml:space="preserve">BLUE HILL MEMORIAL HOSPITAL </t>
  </si>
  <si>
    <t xml:space="preserve">ELLSWORTH BUILDERS SUPPLY INC </t>
  </si>
  <si>
    <t xml:space="preserve">DOWNEAST COMMUNITY PARTNERS </t>
  </si>
  <si>
    <t xml:space="preserve"> 3,001 to 3,500</t>
  </si>
  <si>
    <t xml:space="preserve">All other converted paper product mfg. </t>
  </si>
  <si>
    <t xml:space="preserve">Travel trailer and camper manufacturing </t>
  </si>
  <si>
    <t xml:space="preserve">Tobacco and tobacco product merch. whls. </t>
  </si>
  <si>
    <t xml:space="preserve">MAINEGENERAL COMMUNITY CARE </t>
  </si>
  <si>
    <t xml:space="preserve">CORE-MARK INTERNATIONAL INC </t>
  </si>
  <si>
    <t xml:space="preserve">DRAGON PRODUCTS COMPANY LLC </t>
  </si>
  <si>
    <t xml:space="preserve">WASHBURN &amp; DOUGHTY ASSOC INC </t>
  </si>
  <si>
    <t xml:space="preserve">Precision turned product manufacturing </t>
  </si>
  <si>
    <t xml:space="preserve">Miscellaneous schools and instruction </t>
  </si>
  <si>
    <t xml:space="preserve">CENTRAL LINCOLN COUNTY YMCA </t>
  </si>
  <si>
    <t xml:space="preserve">New single-family general contractors </t>
  </si>
  <si>
    <t xml:space="preserve">NEW BALANCE ATHLETIC SHOE INC </t>
  </si>
  <si>
    <t xml:space="preserve">RUMFORD COMMUNITY HOME CORP </t>
  </si>
  <si>
    <t xml:space="preserve">EASTERN MAINE MEDICAL CENTER </t>
  </si>
  <si>
    <t xml:space="preserve"> 4,001 to 4,500</t>
  </si>
  <si>
    <t xml:space="preserve">MILLINOCKET REGIONAL HOSPITAL </t>
  </si>
  <si>
    <t xml:space="preserve">PLEASANT RIVER LUMBER COMPANY </t>
  </si>
  <si>
    <t xml:space="preserve">DAVIS LONG TERM CARE GROUP INC </t>
  </si>
  <si>
    <t xml:space="preserve"> 6,001 to 6,500</t>
  </si>
  <si>
    <t xml:space="preserve">Continuing care retirement communities </t>
  </si>
  <si>
    <t xml:space="preserve">COMPUTER SCIENCES CORPORATION </t>
  </si>
  <si>
    <t xml:space="preserve">Computer facilities management services </t>
  </si>
  <si>
    <t xml:space="preserve">Electromedical apparatus manufacturing </t>
  </si>
  <si>
    <t xml:space="preserve">Leather and hide tanning and finishing </t>
  </si>
  <si>
    <t xml:space="preserve">SKOWHEGAN SAVINGS BANK, THE </t>
  </si>
  <si>
    <t xml:space="preserve">Other heavy machinery rental and leasing </t>
  </si>
  <si>
    <t xml:space="preserve">Petroleum bulk stations and terminals </t>
  </si>
  <si>
    <t xml:space="preserve">DOWN EAST COMMUNITY HOSPITAL </t>
  </si>
  <si>
    <t xml:space="preserve">MAINE WILD BLUEBERRY CO INC </t>
  </si>
  <si>
    <t xml:space="preserve">Aircraft engine and engine parts mfg. </t>
  </si>
  <si>
    <t xml:space="preserve">Institutional furniture manufacturing </t>
  </si>
  <si>
    <t xml:space="preserve">Capacitor, resistor, and inductor mfg. </t>
  </si>
  <si>
    <t xml:space="preserve">Warehouse Clubs and Supercenters </t>
  </si>
  <si>
    <t xml:space="preserve">MURPHY HOMES INC, JOHN F </t>
  </si>
  <si>
    <t xml:space="preserve"> 1 to 500</t>
  </si>
  <si>
    <t xml:space="preserve">Sanitary paper product manufacturing </t>
  </si>
  <si>
    <t xml:space="preserve">SHAWS SUPERMARKETS INC </t>
  </si>
  <si>
    <t xml:space="preserve">BONNEY STAFFING CENTER LLC </t>
  </si>
  <si>
    <t xml:space="preserve">MR BOSTON BRANDS LLC </t>
  </si>
  <si>
    <t xml:space="preserve">Outpatient mental health centers </t>
  </si>
  <si>
    <t xml:space="preserve">MCCAIN FOODS USA INC </t>
  </si>
  <si>
    <t xml:space="preserve">HOULTON REGIONAL HOSPITAL </t>
  </si>
  <si>
    <t xml:space="preserve">CARIBOU NURSING HOME INC </t>
  </si>
  <si>
    <t xml:space="preserve">AROOSTOOK COUNTY ACTION </t>
  </si>
  <si>
    <t xml:space="preserve">Other individual and family services </t>
  </si>
  <si>
    <t xml:space="preserve">NORTHERN MAINE GENERAL </t>
  </si>
  <si>
    <t xml:space="preserve">PINES HEALTH SERVICES INC </t>
  </si>
  <si>
    <t xml:space="preserve">HUBER ENGINEERED WOODS LLC </t>
  </si>
  <si>
    <t xml:space="preserve">Engineered wood member manufacturing </t>
  </si>
  <si>
    <t xml:space="preserve">Direct life insurance carriers </t>
  </si>
  <si>
    <t xml:space="preserve">IDEXX LABORATORIES INC </t>
  </si>
  <si>
    <t xml:space="preserve">All other outpatient care centers </t>
  </si>
  <si>
    <t xml:space="preserve">TYLER TECHNOLOGIES INC </t>
  </si>
  <si>
    <t xml:space="preserve">Computer systems design services </t>
  </si>
  <si>
    <t xml:space="preserve">IDEXX DISTRIBUTION INC </t>
  </si>
  <si>
    <t xml:space="preserve">Vocational rehabilitation services </t>
  </si>
  <si>
    <t xml:space="preserve">UNIVERSITY OF NEW ENGLAND </t>
  </si>
  <si>
    <t xml:space="preserve">IDEXX OPERATIONS INC </t>
  </si>
  <si>
    <t xml:space="preserve">GRANITE BAY CARE INC </t>
  </si>
  <si>
    <t xml:space="preserve">LOWES HOME CENTERS LLC </t>
  </si>
  <si>
    <t xml:space="preserve">SUGARLOAF MOUNTAIN CORP </t>
  </si>
  <si>
    <t xml:space="preserve">VERSO PAPER HOLDING LLC </t>
  </si>
  <si>
    <t xml:space="preserve">Paper, except newsprint, mills </t>
  </si>
  <si>
    <t xml:space="preserve">FRANKLIN SAVINGS BANK </t>
  </si>
  <si>
    <t xml:space="preserve">NORTH COUNTRY ASSOC INC </t>
  </si>
  <si>
    <t xml:space="preserve">MAINE WOOD TURNING INC </t>
  </si>
  <si>
    <t xml:space="preserve">STRATTON LUMBER INC </t>
  </si>
  <si>
    <t xml:space="preserve">CIANBRO CORPORATION </t>
  </si>
  <si>
    <t xml:space="preserve">Elementary and secondary schools </t>
  </si>
  <si>
    <t xml:space="preserve">COMMUNITY CONCEPTS INC </t>
  </si>
  <si>
    <t xml:space="preserve">THE JACKSON LABORATORY </t>
  </si>
  <si>
    <t xml:space="preserve">MT DESERT ISLAND HOSPITAL </t>
  </si>
  <si>
    <t xml:space="preserve">THE WITHAM FAMILY LLC </t>
  </si>
  <si>
    <t xml:space="preserve">BAR HARBOR BANKSHARES </t>
  </si>
  <si>
    <t xml:space="preserve">Other residential care facilities </t>
  </si>
  <si>
    <t xml:space="preserve">DOWN EAST FAMILY YMCA </t>
  </si>
  <si>
    <t xml:space="preserve">Civic and social organizations </t>
  </si>
  <si>
    <t xml:space="preserve">COLLEGE OF THE ATLANTIC </t>
  </si>
  <si>
    <t xml:space="preserve">DOWNEAST HORIZONS INC </t>
  </si>
  <si>
    <t xml:space="preserve">MAINE SEACOAST MISSION </t>
  </si>
  <si>
    <t xml:space="preserve">GEORGE STEVENS ACADEMY </t>
  </si>
  <si>
    <t xml:space="preserve">MAINEGENERAL MEDICAL CTR </t>
  </si>
  <si>
    <t xml:space="preserve">CENTRAL MAINE POWER CO </t>
  </si>
  <si>
    <t xml:space="preserve">General warehousing and storage </t>
  </si>
  <si>
    <t xml:space="preserve">PINE STATE TRADING COMPANY </t>
  </si>
  <si>
    <t xml:space="preserve">N R F DISTRIBUTORS INC </t>
  </si>
  <si>
    <t xml:space="preserve">Home furnishing merchant wholesalers </t>
  </si>
  <si>
    <t xml:space="preserve">KENNEBEC VALLEY CAP </t>
  </si>
  <si>
    <t xml:space="preserve">Construction machinery manufacturing </t>
  </si>
  <si>
    <t xml:space="preserve">CAMDEN NATIONAL BANK </t>
  </si>
  <si>
    <t xml:space="preserve">NORTH END COMPOSITES LLC </t>
  </si>
  <si>
    <t xml:space="preserve">DUPONT NUTRITION USA INC </t>
  </si>
  <si>
    <t xml:space="preserve">Saw blade and handtool manufacturing </t>
  </si>
  <si>
    <t xml:space="preserve">Ready-mix concrete manufacturing </t>
  </si>
  <si>
    <t xml:space="preserve">COASTAL OPPORTUNITIES INC </t>
  </si>
  <si>
    <t xml:space="preserve">FIRST NATIONAL BANK </t>
  </si>
  <si>
    <t xml:space="preserve">All Other General Merchandise Stores </t>
  </si>
  <si>
    <t xml:space="preserve">MOLNLYCKE HEALTH CARE LLC </t>
  </si>
  <si>
    <t xml:space="preserve">CHEWONKI FOUNDATION INC </t>
  </si>
  <si>
    <t xml:space="preserve">BOOTHBAY REGION YMCA </t>
  </si>
  <si>
    <t xml:space="preserve">KNICKERBOCKER GROUP INC </t>
  </si>
  <si>
    <t xml:space="preserve">Recreational and vacation camps </t>
  </si>
  <si>
    <t xml:space="preserve">SUNDAY RIVER SKIWAY </t>
  </si>
  <si>
    <t xml:space="preserve">Casinos, except casino hotels </t>
  </si>
  <si>
    <t xml:space="preserve">IRVING FOREST PRODUCTS INC </t>
  </si>
  <si>
    <t xml:space="preserve">HUNTING DEARBORN INC </t>
  </si>
  <si>
    <t xml:space="preserve">PROGRESS CENTER INC, THE </t>
  </si>
  <si>
    <t xml:space="preserve">BANCROFT CONTRACTING CORP </t>
  </si>
  <si>
    <t xml:space="preserve">Industrial building construction </t>
  </si>
  <si>
    <t xml:space="preserve">MAINE MACHINE PRODUCTS CO </t>
  </si>
  <si>
    <t xml:space="preserve">NORWAY SAVINGS BANK </t>
  </si>
  <si>
    <t xml:space="preserve">HANCOCK LUMBER COMPANY INC </t>
  </si>
  <si>
    <t xml:space="preserve">Other building material dealers </t>
  </si>
  <si>
    <t xml:space="preserve">Office administrative services </t>
  </si>
  <si>
    <t xml:space="preserve">ST JOSEPH HOSPITAL INC </t>
  </si>
  <si>
    <t xml:space="preserve">ACADIA HOSPITAL CORP </t>
  </si>
  <si>
    <t xml:space="preserve">BANGOR SAVINGS BANK </t>
  </si>
  <si>
    <t xml:space="preserve">PENQUIS C.A.P., INC. </t>
  </si>
  <si>
    <t xml:space="preserve">GENERAL ELECTRIC CO </t>
  </si>
  <si>
    <t xml:space="preserve">DYSARTS SERVICE INC </t>
  </si>
  <si>
    <t xml:space="preserve">AFFILIATED LABORATORY INC </t>
  </si>
  <si>
    <t xml:space="preserve">HARDWOOD PRODUCTS CO </t>
  </si>
  <si>
    <t xml:space="preserve">A E ROBINSON OIL CO INC </t>
  </si>
  <si>
    <t xml:space="preserve">HERRING BROTHERS INC </t>
  </si>
  <si>
    <t xml:space="preserve">Animal, except poultry, slaughtering </t>
  </si>
  <si>
    <t xml:space="preserve">LUMBRA HARDWOODS INC </t>
  </si>
  <si>
    <t xml:space="preserve">PISCATAQUIS REGIONAL YMCA </t>
  </si>
  <si>
    <t xml:space="preserve">MCKUSICK PETROLEUM CO </t>
  </si>
  <si>
    <t xml:space="preserve">GUILFORD MARKET INC </t>
  </si>
  <si>
    <t xml:space="preserve">CROOKER CONSTRUCTION LLC </t>
  </si>
  <si>
    <t xml:space="preserve">GRACE MANAGEMENT INC </t>
  </si>
  <si>
    <t xml:space="preserve">BATH AREA FAMILY YMCA </t>
  </si>
  <si>
    <t xml:space="preserve">BATH SAVINGS INSTITUTION </t>
  </si>
  <si>
    <t xml:space="preserve">WYMAN AND SIMPSON INC </t>
  </si>
  <si>
    <t xml:space="preserve">ADVANCE AUTO SALES INC </t>
  </si>
  <si>
    <t xml:space="preserve">SEA DOG VENTURES INC </t>
  </si>
  <si>
    <t xml:space="preserve">ACADIA AUTO AUCTIONS </t>
  </si>
  <si>
    <t xml:space="preserve">Wholesale trade agents and brokers </t>
  </si>
  <si>
    <t xml:space="preserve">GOODALL LANDSCAPING INC </t>
  </si>
  <si>
    <t xml:space="preserve">SEBASTICOOK VALLEY HEALTH </t>
  </si>
  <si>
    <t xml:space="preserve">HOME HOPE AND HEALING INC </t>
  </si>
  <si>
    <t xml:space="preserve">Other food crops grown under cover </t>
  </si>
  <si>
    <t xml:space="preserve">TASMAN LEATHER GROUP LLC </t>
  </si>
  <si>
    <t xml:space="preserve">CATHOLIC CHARITIES MAINE </t>
  </si>
  <si>
    <t xml:space="preserve">MAINE CENTRAL INSTITUTE </t>
  </si>
  <si>
    <t xml:space="preserve">NEW COMMUNITIES INC </t>
  </si>
  <si>
    <t xml:space="preserve">GOOD WILL HOME ASSOCIATION </t>
  </si>
  <si>
    <t xml:space="preserve">JOHNNYS SELECTED SEEDS </t>
  </si>
  <si>
    <t xml:space="preserve">CIANBRO EQUIPMENT LLC </t>
  </si>
  <si>
    <t xml:space="preserve">MATHEWS BROTHERS CO </t>
  </si>
  <si>
    <t xml:space="preserve">MARINE HARVEST USA LLC </t>
  </si>
  <si>
    <t xml:space="preserve">ONPROCESS TECHNOLOGY INC </t>
  </si>
  <si>
    <t xml:space="preserve">All other business support services </t>
  </si>
  <si>
    <t xml:space="preserve">IRVING OIL TERMINALS INC </t>
  </si>
  <si>
    <t xml:space="preserve">TALL PINES HEALTHCARE INC </t>
  </si>
  <si>
    <t xml:space="preserve">HAMILTON MARINE INC </t>
  </si>
  <si>
    <t xml:space="preserve">BELFAST COOPERATIVE STORE </t>
  </si>
  <si>
    <t xml:space="preserve">SEQUELCARE OF MAINE LLC </t>
  </si>
  <si>
    <t xml:space="preserve">CALAIS REGIONAL HOSPITAL </t>
  </si>
  <si>
    <t xml:space="preserve">JASPER WYMAN &amp; SON INC </t>
  </si>
  <si>
    <t xml:space="preserve">MACHIAS SAVINGS BANK </t>
  </si>
  <si>
    <t xml:space="preserve">SUNRISE OPPORTUNITIES </t>
  </si>
  <si>
    <t xml:space="preserve">COOKE AQUACULTURE USA INC </t>
  </si>
  <si>
    <t xml:space="preserve">Finfish farming and fish hatcheries </t>
  </si>
  <si>
    <t xml:space="preserve">ST CROIX TISSUE INC </t>
  </si>
  <si>
    <t xml:space="preserve">MARSHALL HEALTHCARE LLC </t>
  </si>
  <si>
    <t xml:space="preserve">TRUE NORTH MAINE INC </t>
  </si>
  <si>
    <t xml:space="preserve">R H FOSTER ENERGY LLC </t>
  </si>
  <si>
    <t xml:space="preserve">CORNING INCORPORATED </t>
  </si>
  <si>
    <t xml:space="preserve">KENNEBUNK SAVINGS BANK </t>
  </si>
  <si>
    <t xml:space="preserve">STONEWALL KITCHEN LLC </t>
  </si>
  <si>
    <t xml:space="preserve">A V X TANTALUM CORP </t>
  </si>
  <si>
    <t xml:space="preserve">Other social advocacy organizations </t>
  </si>
  <si>
    <t xml:space="preserve">ANDROSCOGGIN </t>
  </si>
  <si>
    <t xml:space="preserve">T D BANK N A </t>
  </si>
  <si>
    <t xml:space="preserve">Commercial banking </t>
  </si>
  <si>
    <t xml:space="preserve">BATES COLLEGE </t>
  </si>
  <si>
    <t xml:space="preserve">Colleges and universities </t>
  </si>
  <si>
    <t xml:space="preserve">L.L.BEAN, INC. </t>
  </si>
  <si>
    <t xml:space="preserve">HANNAFORD BROS CO </t>
  </si>
  <si>
    <t xml:space="preserve">TAMBRANDS INC </t>
  </si>
  <si>
    <t xml:space="preserve">Other accounting services </t>
  </si>
  <si>
    <t xml:space="preserve">Bottled water manufacturing </t>
  </si>
  <si>
    <t xml:space="preserve">Food service contractors </t>
  </si>
  <si>
    <t xml:space="preserve">Home health care services </t>
  </si>
  <si>
    <t xml:space="preserve">UPS SOLUTIONS </t>
  </si>
  <si>
    <t xml:space="preserve">CLOVER MANOR INC </t>
  </si>
  <si>
    <t xml:space="preserve">Temporary help services </t>
  </si>
  <si>
    <t xml:space="preserve">Commercial bakeries </t>
  </si>
  <si>
    <t xml:space="preserve">AROOSTOOK </t>
  </si>
  <si>
    <t xml:space="preserve">Newsprint mills </t>
  </si>
  <si>
    <t xml:space="preserve">DAIGLE OIL COMPANY </t>
  </si>
  <si>
    <t xml:space="preserve">SMITH &amp; WESSON INC </t>
  </si>
  <si>
    <t xml:space="preserve">MAINEHEALTH </t>
  </si>
  <si>
    <t xml:space="preserve">CUMBERLAND </t>
  </si>
  <si>
    <t xml:space="preserve">UNUM GROUP </t>
  </si>
  <si>
    <t xml:space="preserve">MERCY HOSPITAL </t>
  </si>
  <si>
    <t xml:space="preserve">MID COAST HOSPITAL </t>
  </si>
  <si>
    <t xml:space="preserve">BOWDOIN COLLEGE </t>
  </si>
  <si>
    <t xml:space="preserve">INTERMED PA </t>
  </si>
  <si>
    <t xml:space="preserve">WAYFAIR MAINE LLC </t>
  </si>
  <si>
    <t xml:space="preserve">Claims adjusting </t>
  </si>
  <si>
    <t xml:space="preserve">FRANKLIN </t>
  </si>
  <si>
    <t xml:space="preserve">Skiing facilities </t>
  </si>
  <si>
    <t xml:space="preserve">Savings institutions </t>
  </si>
  <si>
    <t xml:space="preserve">Limited-service restaurants </t>
  </si>
  <si>
    <t xml:space="preserve">G C A LOGGING INC </t>
  </si>
  <si>
    <t xml:space="preserve">HANCOCK </t>
  </si>
  <si>
    <t xml:space="preserve">Boat building </t>
  </si>
  <si>
    <t xml:space="preserve">Child day care services </t>
  </si>
  <si>
    <t xml:space="preserve">CAMDEL CORPORATION </t>
  </si>
  <si>
    <t xml:space="preserve">DARLINGS </t>
  </si>
  <si>
    <t xml:space="preserve">New car dealers </t>
  </si>
  <si>
    <t xml:space="preserve">HOME DEPOT USA INC </t>
  </si>
  <si>
    <t xml:space="preserve">DEAD RIVER COMPANY </t>
  </si>
  <si>
    <t xml:space="preserve">KENNEBEC </t>
  </si>
  <si>
    <t xml:space="preserve">COLBY COLLEGE </t>
  </si>
  <si>
    <t xml:space="preserve">T MOBILE USA INC </t>
  </si>
  <si>
    <t xml:space="preserve">HUHTAMAKI INC </t>
  </si>
  <si>
    <t xml:space="preserve">INLAND HOSPITAL </t>
  </si>
  <si>
    <t xml:space="preserve">Electric power distribution </t>
  </si>
  <si>
    <t xml:space="preserve">ALCOM INC </t>
  </si>
  <si>
    <t xml:space="preserve">Broadwoven fabric mills </t>
  </si>
  <si>
    <t xml:space="preserve">KNOX </t>
  </si>
  <si>
    <t xml:space="preserve">SAMOROCK LLC </t>
  </si>
  <si>
    <t xml:space="preserve">MARITIME ENERGY </t>
  </si>
  <si>
    <t xml:space="preserve">PENOBSCOT BAY YMCA </t>
  </si>
  <si>
    <t xml:space="preserve">TJX COMPANIES, THE </t>
  </si>
  <si>
    <t xml:space="preserve">Department Stores </t>
  </si>
  <si>
    <t xml:space="preserve">KNOX MACHINE CO </t>
  </si>
  <si>
    <t xml:space="preserve">Machine shops </t>
  </si>
  <si>
    <t xml:space="preserve">LINCOLN </t>
  </si>
  <si>
    <t xml:space="preserve">RENY INC, R H </t>
  </si>
  <si>
    <t xml:space="preserve">LINCOLN ACADEMY </t>
  </si>
  <si>
    <t xml:space="preserve">MOBIUS INC </t>
  </si>
  <si>
    <t xml:space="preserve">Ship building and repairing </t>
  </si>
  <si>
    <t xml:space="preserve">Managing offices </t>
  </si>
  <si>
    <t xml:space="preserve">Zoos and botanical gardens </t>
  </si>
  <si>
    <t xml:space="preserve">MASTERS MACHINE CO </t>
  </si>
  <si>
    <t xml:space="preserve">Full-service restaurants </t>
  </si>
  <si>
    <t xml:space="preserve">THE LINCOLN HOME </t>
  </si>
  <si>
    <t xml:space="preserve">N C HUNT INC </t>
  </si>
  <si>
    <t xml:space="preserve">RISING TIDE INC </t>
  </si>
  <si>
    <t xml:space="preserve">COS CARE INC </t>
  </si>
  <si>
    <t xml:space="preserve">COLBY &amp; GALE INC </t>
  </si>
  <si>
    <t xml:space="preserve">OXFORD </t>
  </si>
  <si>
    <t xml:space="preserve">ND PAPER INC </t>
  </si>
  <si>
    <t xml:space="preserve">C N BROWN CO </t>
  </si>
  <si>
    <t xml:space="preserve">Footwear manufacturing </t>
  </si>
  <si>
    <t xml:space="preserve">HOPE ASSOCIATION </t>
  </si>
  <si>
    <t xml:space="preserve">GOULD ACADEMY </t>
  </si>
  <si>
    <t xml:space="preserve">KBS BUILDERS </t>
  </si>
  <si>
    <t xml:space="preserve">PENOBSCOT </t>
  </si>
  <si>
    <t xml:space="preserve">HUSSON UNIVERSITY </t>
  </si>
  <si>
    <t xml:space="preserve">HC BANGOR LLC </t>
  </si>
  <si>
    <t xml:space="preserve">Casino hotels </t>
  </si>
  <si>
    <t xml:space="preserve">Other gasoline stations </t>
  </si>
  <si>
    <t xml:space="preserve">OHI </t>
  </si>
  <si>
    <t xml:space="preserve">GLOBAL SPECTRUM LP </t>
  </si>
  <si>
    <t xml:space="preserve">Promoters with facilities </t>
  </si>
  <si>
    <t xml:space="preserve">EMERA MAINE </t>
  </si>
  <si>
    <t xml:space="preserve">Medical laboratories </t>
  </si>
  <si>
    <t xml:space="preserve">PISCATAQUIS </t>
  </si>
  <si>
    <t xml:space="preserve">Janitorial services </t>
  </si>
  <si>
    <t xml:space="preserve">DAVES WORLD INC </t>
  </si>
  <si>
    <t xml:space="preserve">CARE &amp; COMFORT </t>
  </si>
  <si>
    <t xml:space="preserve">ROWELLS GARAGE </t>
  </si>
  <si>
    <t xml:space="preserve">Used car dealers </t>
  </si>
  <si>
    <t xml:space="preserve">SAGADAHOC </t>
  </si>
  <si>
    <t xml:space="preserve">TARGET CORPORATION </t>
  </si>
  <si>
    <t xml:space="preserve">REED &amp; REED INC </t>
  </si>
  <si>
    <t xml:space="preserve">HYDE SCHOOL </t>
  </si>
  <si>
    <t xml:space="preserve">HILLHOUSE INC </t>
  </si>
  <si>
    <t xml:space="preserve">FHC INC </t>
  </si>
  <si>
    <t xml:space="preserve">ELMHURST INC </t>
  </si>
  <si>
    <t xml:space="preserve">WRIGHT PIERCE </t>
  </si>
  <si>
    <t xml:space="preserve">Engineering services </t>
  </si>
  <si>
    <t xml:space="preserve">Landscaping services </t>
  </si>
  <si>
    <t xml:space="preserve">S D WARREN </t>
  </si>
  <si>
    <t xml:space="preserve">SOMERSET </t>
  </si>
  <si>
    <t xml:space="preserve">BACKYARD FARMS LLC </t>
  </si>
  <si>
    <t xml:space="preserve">Child and youth services </t>
  </si>
  <si>
    <t xml:space="preserve">KENNEBEC LUMBER CO </t>
  </si>
  <si>
    <t xml:space="preserve">SKILLS INC </t>
  </si>
  <si>
    <t xml:space="preserve">ATHENAHEALTH INC </t>
  </si>
  <si>
    <t xml:space="preserve">WALDO </t>
  </si>
  <si>
    <t xml:space="preserve">BANK OF AMERICA NA </t>
  </si>
  <si>
    <t xml:space="preserve">UNITY COLLEGE </t>
  </si>
  <si>
    <t xml:space="preserve">SWEETSER </t>
  </si>
  <si>
    <t xml:space="preserve">ROBBINS LUMBER INC </t>
  </si>
  <si>
    <t xml:space="preserve">VIKING INC </t>
  </si>
  <si>
    <t xml:space="preserve">IRONWOOD MAINE LLC </t>
  </si>
  <si>
    <t xml:space="preserve">WOODLAND PULP LLC </t>
  </si>
  <si>
    <t xml:space="preserve">WASHINGTON </t>
  </si>
  <si>
    <t xml:space="preserve">WASHINGTON ACADEMY </t>
  </si>
  <si>
    <t xml:space="preserve">YORK </t>
  </si>
  <si>
    <t xml:space="preserve">YORK HOSPITAL </t>
  </si>
  <si>
    <t xml:space="preserve">Sporting goods stores </t>
  </si>
  <si>
    <t xml:space="preserve">HUSSEY SEATING CO </t>
  </si>
  <si>
    <t xml:space="preserve">MKRDY OGUNQUIT LLC </t>
  </si>
  <si>
    <t xml:space="preserve">Fruit and vegetable canning </t>
  </si>
  <si>
    <t xml:space="preserve">THORNTON ACADEMY </t>
  </si>
  <si>
    <t xml:space="preserve">Distilleries </t>
  </si>
  <si>
    <t xml:space="preserve">Fuel dealers </t>
  </si>
  <si>
    <t xml:space="preserve">Home centers </t>
  </si>
  <si>
    <t xml:space="preserve">Sawmills </t>
  </si>
  <si>
    <t xml:space="preserve">Logging </t>
  </si>
  <si>
    <t xml:space="preserve">Boat dealers </t>
  </si>
  <si>
    <t xml:space="preserve">Pulp mills </t>
  </si>
  <si>
    <t>Rank</t>
  </si>
  <si>
    <t>Employment Range</t>
  </si>
  <si>
    <t>Industry Description</t>
  </si>
  <si>
    <t xml:space="preserve">WAL MART / SAM'S CLUB </t>
  </si>
  <si>
    <t xml:space="preserve">PERRIER GROUP-POLAND SPRING </t>
  </si>
  <si>
    <t xml:space="preserve">THE DINGLEY PRESS INC </t>
  </si>
  <si>
    <t xml:space="preserve">SODEXO USA </t>
  </si>
  <si>
    <t xml:space="preserve">PARADIS SHOP 'N SAVE </t>
  </si>
  <si>
    <t xml:space="preserve">WEX LLC </t>
  </si>
  <si>
    <t xml:space="preserve">JARDEN PLASTIC SOLUTIONS </t>
  </si>
  <si>
    <t xml:space="preserve">L E A P </t>
  </si>
  <si>
    <t xml:space="preserve">MCDONALDS </t>
  </si>
  <si>
    <t xml:space="preserve">TRANTEN'S FAMILY SHURFINE </t>
  </si>
  <si>
    <t xml:space="preserve">SANDY RIVER CENTER </t>
  </si>
  <si>
    <t>WOODLANDS MEMORY CARE OF FARMINGTON</t>
  </si>
  <si>
    <t xml:space="preserve">NEMI </t>
  </si>
  <si>
    <t xml:space="preserve">MAINE COAST MEMORIAL HOSPITAL </t>
  </si>
  <si>
    <t xml:space="preserve">HINCKLEY COMPANY LLC, THE </t>
  </si>
  <si>
    <t xml:space="preserve">KIDSPEACE NEW ENGLAND </t>
  </si>
  <si>
    <t xml:space="preserve">HOME CARE FOR MAINE </t>
  </si>
  <si>
    <t xml:space="preserve">ASSISTANCE PLUS </t>
  </si>
  <si>
    <t xml:space="preserve">SPECTRUM GENERATIONS </t>
  </si>
  <si>
    <t xml:space="preserve">PERFORMANCE TRANSPORTATION LLC </t>
  </si>
  <si>
    <t xml:space="preserve">FISHER ENGINEERING </t>
  </si>
  <si>
    <t xml:space="preserve">LIE-NIELSEN TOOLWORKS </t>
  </si>
  <si>
    <t xml:space="preserve">MOODY'S DINER </t>
  </si>
  <si>
    <t xml:space="preserve">COUNTRY MANOR NURSING HOME </t>
  </si>
  <si>
    <t xml:space="preserve">OXFORD CASINO </t>
  </si>
  <si>
    <t xml:space="preserve">FRYEBURG ACADEMY </t>
  </si>
  <si>
    <t xml:space="preserve">PINNACLE HEALTH &amp; REHAB </t>
  </si>
  <si>
    <t xml:space="preserve">NORTHERN LIGHT HEALTH </t>
  </si>
  <si>
    <t xml:space="preserve">MANPOWER </t>
  </si>
  <si>
    <t xml:space="preserve">DUVALTEX US INC </t>
  </si>
  <si>
    <t xml:space="preserve">JSI STORE FIXTURES </t>
  </si>
  <si>
    <t xml:space="preserve">HIBBARD SKILLED NURSING CENTER </t>
  </si>
  <si>
    <t xml:space="preserve">INDIAN HILL TRADING POST </t>
  </si>
  <si>
    <t xml:space="preserve">TRADEWINDS MARKET </t>
  </si>
  <si>
    <t xml:space="preserve">WILLS SHOP N SAVE </t>
  </si>
  <si>
    <t>WINSHIP GREEN CENTER FOR HEALTH &amp; R</t>
  </si>
  <si>
    <t xml:space="preserve">CIRCLE K </t>
  </si>
  <si>
    <t xml:space="preserve">PENOBSCOT FROZEN FOODS </t>
  </si>
  <si>
    <t xml:space="preserve">FRONT STREET SHIPYARD </t>
  </si>
  <si>
    <t xml:space="preserve">GAC CHEMICAL CORP </t>
  </si>
  <si>
    <t xml:space="preserve">HARBOR HILL </t>
  </si>
  <si>
    <t xml:space="preserve">LOVING CARE </t>
  </si>
  <si>
    <t xml:space="preserve">PRATT &amp; WHITNEY AIRCRAFT GROUP </t>
  </si>
  <si>
    <t xml:space="preserve">CAMP WABAN </t>
  </si>
  <si>
    <t xml:space="preserve">MARKET BASKET </t>
  </si>
  <si>
    <t xml:space="preserve">PRIME MOTOR GROUP </t>
  </si>
  <si>
    <t xml:space="preserve">KITTERY TRADING POST </t>
  </si>
  <si>
    <t>County</t>
  </si>
  <si>
    <t xml:space="preserve">TRI COUNTY MENTAL HEALTH SERVICES </t>
  </si>
  <si>
    <t xml:space="preserve">PINELAND FARMS POTATO COMPANY </t>
  </si>
  <si>
    <t xml:space="preserve">KATAHDIN TRUST CO </t>
  </si>
  <si>
    <t xml:space="preserve"> 4,501 to 5,000</t>
  </si>
  <si>
    <t xml:space="preserve">ST JOSEPHS COLLEGE </t>
  </si>
  <si>
    <t xml:space="preserve">E L VINING &amp; SON INC </t>
  </si>
  <si>
    <t xml:space="preserve">Nonresidential site preparation contractors </t>
  </si>
  <si>
    <t>HEALTH REACH COMMUNITY HEALTH CENTE</t>
  </si>
  <si>
    <t xml:space="preserve">Religious organizations </t>
  </si>
  <si>
    <t xml:space="preserve">EAST COAST SEAFOOD LLC </t>
  </si>
  <si>
    <t xml:space="preserve">Fish and seafood merchant wholesalers </t>
  </si>
  <si>
    <t xml:space="preserve">KENNEBEC BEHAVIORAL HEALTH </t>
  </si>
  <si>
    <t xml:space="preserve">TEX TECH INDUSTRIES INC </t>
  </si>
  <si>
    <t xml:space="preserve">O'HARA CORPORATION </t>
  </si>
  <si>
    <t xml:space="preserve">Finfish fishing </t>
  </si>
  <si>
    <t xml:space="preserve">MCDONALD'S </t>
  </si>
  <si>
    <t xml:space="preserve">FARLEY INC </t>
  </si>
  <si>
    <t>WILLIAM A FARNSWORTH LIBRY &amp; ART MU</t>
  </si>
  <si>
    <t xml:space="preserve">Museums </t>
  </si>
  <si>
    <t xml:space="preserve">CAMP KIEVE-NON </t>
  </si>
  <si>
    <t xml:space="preserve">HEBRON ACADEMY </t>
  </si>
  <si>
    <t xml:space="preserve">SARGENT CORPORATION </t>
  </si>
  <si>
    <t>Surgical appliance and supplies manufacturing</t>
  </si>
  <si>
    <t xml:space="preserve">C A DEAN MEMORIAL HOSPITAL </t>
  </si>
  <si>
    <t xml:space="preserve">WALGREEN EASTERN CO INC </t>
  </si>
  <si>
    <t xml:space="preserve">Pharmacies and drug stores </t>
  </si>
  <si>
    <t xml:space="preserve">STEINKE &amp; CARUSO DENTAL CARE PA </t>
  </si>
  <si>
    <t xml:space="preserve">Offices of dentists </t>
  </si>
  <si>
    <t xml:space="preserve">MCDONALDS RESTAURANT </t>
  </si>
  <si>
    <t xml:space="preserve">LITTLE CAESARS </t>
  </si>
  <si>
    <t xml:space="preserve">MIDCOAST MAINE COMMUNITY ACTION </t>
  </si>
  <si>
    <t xml:space="preserve">Future Agency LLC </t>
  </si>
  <si>
    <t xml:space="preserve">CARPARTS DISTRIBUTION CENTER INC </t>
  </si>
  <si>
    <t xml:space="preserve">Automotive parts and accessories stores </t>
  </si>
  <si>
    <t xml:space="preserve">OLYMPIA HOTEL MANAGEMENT </t>
  </si>
  <si>
    <t xml:space="preserve">WORCESTER WREATH CO-NON </t>
  </si>
  <si>
    <t xml:space="preserve">All other miscellaneous manufacturing </t>
  </si>
  <si>
    <t xml:space="preserve">WHITNEY ORIGINALS INC </t>
  </si>
  <si>
    <t xml:space="preserve">MCDONALDS OF CALAIS </t>
  </si>
  <si>
    <t>KENNEBUNKPORT RESORT COLLECTION LLC</t>
  </si>
  <si>
    <t>RESIDENTIAL AND COMMUNITY SUPPORT L</t>
  </si>
  <si>
    <t>TOP 25 PRIVATE EMPLOYERS IN MAINE BY AVERAGE MONTHLY EMPLOYMENT BY COUNTY (2nd QUARTER 202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1" xfId="0" applyFont="1" applyBorder="1" applyAlignment="1">
      <alignment horizontal="center"/>
    </xf>
    <xf numFmtId="0" fontId="0" fillId="0" borderId="0" xfId="0" applyAlignment="1">
      <alignment horizontal="center"/>
    </xf>
    <xf numFmtId="0" fontId="0" fillId="0" borderId="1" xfId="0" applyBorder="1"/>
    <xf numFmtId="0" fontId="1" fillId="0" borderId="1" xfId="0" applyFont="1" applyBorder="1" applyAlignment="1"/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left"/>
    </xf>
    <xf numFmtId="0" fontId="0" fillId="0" borderId="3" xfId="0" applyBorder="1" applyAlignment="1"/>
    <xf numFmtId="0" fontId="1" fillId="0" borderId="2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op-25-county20182" connectionId="2" xr16:uid="{00000000-0016-0000-0000-000000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403"/>
  <sheetViews>
    <sheetView tabSelected="1" zoomScaleNormal="100" workbookViewId="0">
      <selection sqref="A1:E1"/>
    </sheetView>
  </sheetViews>
  <sheetFormatPr defaultRowHeight="14.4" x14ac:dyDescent="0.3"/>
  <cols>
    <col min="1" max="1" width="5.6640625" style="2" bestFit="1" customWidth="1"/>
    <col min="2" max="2" width="40.33203125" bestFit="1" customWidth="1"/>
    <col min="3" max="3" width="25.44140625" bestFit="1" customWidth="1"/>
    <col min="4" max="4" width="19.6640625" style="2" bestFit="1" customWidth="1"/>
    <col min="5" max="5" width="41.5546875" bestFit="1" customWidth="1"/>
  </cols>
  <sheetData>
    <row r="1" spans="1:5" x14ac:dyDescent="0.3">
      <c r="A1" s="8" t="s">
        <v>498</v>
      </c>
      <c r="B1" s="8"/>
      <c r="C1" s="8"/>
      <c r="D1" s="8"/>
      <c r="E1" s="8"/>
    </row>
    <row r="2" spans="1:5" x14ac:dyDescent="0.3">
      <c r="A2" s="1" t="s">
        <v>406</v>
      </c>
      <c r="B2" s="1" t="s">
        <v>18</v>
      </c>
      <c r="C2" s="1" t="s">
        <v>456</v>
      </c>
      <c r="D2" s="4" t="s">
        <v>407</v>
      </c>
      <c r="E2" s="1" t="s">
        <v>408</v>
      </c>
    </row>
    <row r="3" spans="1:5" x14ac:dyDescent="0.3">
      <c r="A3" s="5">
        <v>1</v>
      </c>
      <c r="B3" s="6" t="s">
        <v>52</v>
      </c>
      <c r="C3" s="5" t="s">
        <v>270</v>
      </c>
      <c r="D3" s="5" t="s">
        <v>53</v>
      </c>
      <c r="E3" s="3" t="s">
        <v>54</v>
      </c>
    </row>
    <row r="4" spans="1:5" x14ac:dyDescent="0.3">
      <c r="A4" s="5">
        <v>2</v>
      </c>
      <c r="B4" s="6" t="s">
        <v>271</v>
      </c>
      <c r="C4" s="5" t="s">
        <v>270</v>
      </c>
      <c r="D4" s="5" t="s">
        <v>55</v>
      </c>
      <c r="E4" s="3" t="s">
        <v>272</v>
      </c>
    </row>
    <row r="5" spans="1:5" x14ac:dyDescent="0.3">
      <c r="A5" s="5">
        <v>3</v>
      </c>
      <c r="B5" s="6" t="s">
        <v>56</v>
      </c>
      <c r="C5" s="5" t="s">
        <v>270</v>
      </c>
      <c r="D5" s="5" t="s">
        <v>57</v>
      </c>
      <c r="E5" s="3" t="s">
        <v>54</v>
      </c>
    </row>
    <row r="6" spans="1:5" x14ac:dyDescent="0.3">
      <c r="A6" s="5">
        <v>4</v>
      </c>
      <c r="B6" s="6" t="s">
        <v>409</v>
      </c>
      <c r="C6" s="5" t="s">
        <v>270</v>
      </c>
      <c r="D6" s="5" t="s">
        <v>57</v>
      </c>
      <c r="E6" s="3" t="s">
        <v>129</v>
      </c>
    </row>
    <row r="7" spans="1:5" x14ac:dyDescent="0.3">
      <c r="A7" s="5">
        <v>5</v>
      </c>
      <c r="B7" s="6" t="s">
        <v>273</v>
      </c>
      <c r="C7" s="5" t="s">
        <v>270</v>
      </c>
      <c r="D7" s="5" t="s">
        <v>58</v>
      </c>
      <c r="E7" s="3" t="s">
        <v>274</v>
      </c>
    </row>
    <row r="8" spans="1:5" x14ac:dyDescent="0.3">
      <c r="A8" s="5">
        <v>6</v>
      </c>
      <c r="B8" s="6" t="s">
        <v>275</v>
      </c>
      <c r="C8" s="5" t="s">
        <v>270</v>
      </c>
      <c r="D8" s="5" t="s">
        <v>58</v>
      </c>
      <c r="E8" s="3" t="s">
        <v>30</v>
      </c>
    </row>
    <row r="9" spans="1:5" x14ac:dyDescent="0.3">
      <c r="A9" s="5">
        <v>7</v>
      </c>
      <c r="B9" s="6" t="s">
        <v>130</v>
      </c>
      <c r="C9" s="5" t="s">
        <v>270</v>
      </c>
      <c r="D9" s="5" t="s">
        <v>58</v>
      </c>
      <c r="E9" s="3" t="s">
        <v>31</v>
      </c>
    </row>
    <row r="10" spans="1:5" x14ac:dyDescent="0.3">
      <c r="A10" s="5">
        <v>8</v>
      </c>
      <c r="B10" s="6" t="s">
        <v>276</v>
      </c>
      <c r="C10" s="5" t="s">
        <v>270</v>
      </c>
      <c r="D10" s="5" t="s">
        <v>131</v>
      </c>
      <c r="E10" s="3" t="s">
        <v>59</v>
      </c>
    </row>
    <row r="11" spans="1:5" x14ac:dyDescent="0.3">
      <c r="A11" s="5">
        <v>9</v>
      </c>
      <c r="B11" s="6" t="s">
        <v>60</v>
      </c>
      <c r="C11" s="5" t="s">
        <v>270</v>
      </c>
      <c r="D11" s="5" t="s">
        <v>131</v>
      </c>
      <c r="E11" s="3" t="s">
        <v>22</v>
      </c>
    </row>
    <row r="12" spans="1:5" x14ac:dyDescent="0.3">
      <c r="A12" s="5">
        <v>10</v>
      </c>
      <c r="B12" s="6" t="s">
        <v>277</v>
      </c>
      <c r="C12" s="5" t="s">
        <v>270</v>
      </c>
      <c r="D12" s="5" t="s">
        <v>131</v>
      </c>
      <c r="E12" s="3" t="s">
        <v>132</v>
      </c>
    </row>
    <row r="13" spans="1:5" x14ac:dyDescent="0.3">
      <c r="A13" s="5">
        <v>11</v>
      </c>
      <c r="B13" s="6" t="s">
        <v>0</v>
      </c>
      <c r="C13" s="5" t="s">
        <v>270</v>
      </c>
      <c r="D13" s="5" t="s">
        <v>131</v>
      </c>
      <c r="E13" s="3" t="s">
        <v>278</v>
      </c>
    </row>
    <row r="14" spans="1:5" x14ac:dyDescent="0.3">
      <c r="A14" s="5">
        <v>12</v>
      </c>
      <c r="B14" s="6" t="s">
        <v>411</v>
      </c>
      <c r="C14" s="5" t="s">
        <v>270</v>
      </c>
      <c r="D14" s="5" t="s">
        <v>131</v>
      </c>
      <c r="E14" s="3" t="s">
        <v>1</v>
      </c>
    </row>
    <row r="15" spans="1:5" x14ac:dyDescent="0.3">
      <c r="A15" s="5">
        <v>13</v>
      </c>
      <c r="B15" s="6" t="s">
        <v>410</v>
      </c>
      <c r="C15" s="5" t="s">
        <v>270</v>
      </c>
      <c r="D15" s="5" t="s">
        <v>131</v>
      </c>
      <c r="E15" s="3" t="s">
        <v>279</v>
      </c>
    </row>
    <row r="16" spans="1:5" x14ac:dyDescent="0.3">
      <c r="A16" s="5">
        <v>14</v>
      </c>
      <c r="B16" s="6" t="s">
        <v>412</v>
      </c>
      <c r="C16" s="5" t="s">
        <v>270</v>
      </c>
      <c r="D16" s="5" t="s">
        <v>131</v>
      </c>
      <c r="E16" s="3" t="s">
        <v>280</v>
      </c>
    </row>
    <row r="17" spans="1:5" x14ac:dyDescent="0.3">
      <c r="A17" s="5">
        <v>15</v>
      </c>
      <c r="B17" s="6" t="s">
        <v>32</v>
      </c>
      <c r="C17" s="5" t="s">
        <v>270</v>
      </c>
      <c r="D17" s="5" t="s">
        <v>131</v>
      </c>
      <c r="E17" s="3" t="s">
        <v>281</v>
      </c>
    </row>
    <row r="18" spans="1:5" x14ac:dyDescent="0.3">
      <c r="A18" s="5">
        <v>16</v>
      </c>
      <c r="B18" s="6" t="s">
        <v>282</v>
      </c>
      <c r="C18" s="5" t="s">
        <v>270</v>
      </c>
      <c r="D18" s="5" t="s">
        <v>131</v>
      </c>
      <c r="E18" s="3" t="s">
        <v>61</v>
      </c>
    </row>
    <row r="19" spans="1:5" x14ac:dyDescent="0.3">
      <c r="A19" s="5">
        <v>17</v>
      </c>
      <c r="B19" s="6" t="s">
        <v>283</v>
      </c>
      <c r="C19" s="5" t="s">
        <v>270</v>
      </c>
      <c r="D19" s="5" t="s">
        <v>131</v>
      </c>
      <c r="E19" s="3" t="s">
        <v>62</v>
      </c>
    </row>
    <row r="20" spans="1:5" x14ac:dyDescent="0.3">
      <c r="A20" s="5">
        <v>18</v>
      </c>
      <c r="B20" s="6" t="s">
        <v>33</v>
      </c>
      <c r="C20" s="5" t="s">
        <v>270</v>
      </c>
      <c r="D20" s="5" t="s">
        <v>131</v>
      </c>
      <c r="E20" s="3" t="s">
        <v>34</v>
      </c>
    </row>
    <row r="21" spans="1:5" x14ac:dyDescent="0.3">
      <c r="A21" s="5">
        <v>19</v>
      </c>
      <c r="B21" s="6" t="s">
        <v>133</v>
      </c>
      <c r="C21" s="5" t="s">
        <v>270</v>
      </c>
      <c r="D21" s="5" t="s">
        <v>131</v>
      </c>
      <c r="E21" s="3" t="s">
        <v>59</v>
      </c>
    </row>
    <row r="22" spans="1:5" x14ac:dyDescent="0.3">
      <c r="A22" s="5">
        <v>20</v>
      </c>
      <c r="B22" s="6" t="s">
        <v>134</v>
      </c>
      <c r="C22" s="5" t="s">
        <v>270</v>
      </c>
      <c r="D22" s="5" t="s">
        <v>131</v>
      </c>
      <c r="E22" s="3" t="s">
        <v>284</v>
      </c>
    </row>
    <row r="23" spans="1:5" x14ac:dyDescent="0.3">
      <c r="A23" s="5">
        <v>21</v>
      </c>
      <c r="B23" s="6" t="s">
        <v>63</v>
      </c>
      <c r="C23" s="5" t="s">
        <v>270</v>
      </c>
      <c r="D23" s="5" t="s">
        <v>131</v>
      </c>
      <c r="E23" s="3" t="s">
        <v>31</v>
      </c>
    </row>
    <row r="24" spans="1:5" x14ac:dyDescent="0.3">
      <c r="A24" s="5">
        <v>22</v>
      </c>
      <c r="B24" s="6" t="s">
        <v>19</v>
      </c>
      <c r="C24" s="5" t="s">
        <v>270</v>
      </c>
      <c r="D24" s="5" t="s">
        <v>131</v>
      </c>
      <c r="E24" s="3" t="s">
        <v>35</v>
      </c>
    </row>
    <row r="25" spans="1:5" x14ac:dyDescent="0.3">
      <c r="A25" s="5">
        <v>23</v>
      </c>
      <c r="B25" s="6" t="s">
        <v>64</v>
      </c>
      <c r="C25" s="5" t="s">
        <v>270</v>
      </c>
      <c r="D25" s="5" t="s">
        <v>131</v>
      </c>
      <c r="E25" s="3" t="s">
        <v>285</v>
      </c>
    </row>
    <row r="26" spans="1:5" x14ac:dyDescent="0.3">
      <c r="A26" s="5">
        <v>24</v>
      </c>
      <c r="B26" s="6" t="s">
        <v>135</v>
      </c>
      <c r="C26" s="5" t="s">
        <v>270</v>
      </c>
      <c r="D26" s="5" t="s">
        <v>131</v>
      </c>
      <c r="E26" s="3" t="s">
        <v>399</v>
      </c>
    </row>
    <row r="27" spans="1:5" x14ac:dyDescent="0.3">
      <c r="A27" s="5">
        <v>25</v>
      </c>
      <c r="B27" s="6" t="s">
        <v>457</v>
      </c>
      <c r="C27" s="5" t="s">
        <v>270</v>
      </c>
      <c r="D27" s="5" t="s">
        <v>131</v>
      </c>
      <c r="E27" s="3" t="s">
        <v>136</v>
      </c>
    </row>
    <row r="28" spans="1:5" x14ac:dyDescent="0.3">
      <c r="A28" s="5">
        <v>1</v>
      </c>
      <c r="B28" s="6" t="s">
        <v>65</v>
      </c>
      <c r="C28" s="5" t="s">
        <v>286</v>
      </c>
      <c r="D28" s="5" t="s">
        <v>58</v>
      </c>
      <c r="E28" s="3" t="s">
        <v>54</v>
      </c>
    </row>
    <row r="29" spans="1:5" x14ac:dyDescent="0.3">
      <c r="A29" s="5">
        <v>2</v>
      </c>
      <c r="B29" s="6" t="s">
        <v>66</v>
      </c>
      <c r="C29" s="5" t="s">
        <v>286</v>
      </c>
      <c r="D29" s="5" t="s">
        <v>58</v>
      </c>
      <c r="E29" s="3" t="s">
        <v>54</v>
      </c>
    </row>
    <row r="30" spans="1:5" x14ac:dyDescent="0.3">
      <c r="A30" s="5">
        <v>3</v>
      </c>
      <c r="B30" s="6" t="s">
        <v>67</v>
      </c>
      <c r="C30" s="5" t="s">
        <v>286</v>
      </c>
      <c r="D30" s="5" t="s">
        <v>131</v>
      </c>
      <c r="E30" s="3" t="s">
        <v>287</v>
      </c>
    </row>
    <row r="31" spans="1:5" x14ac:dyDescent="0.3">
      <c r="A31" s="5">
        <v>4</v>
      </c>
      <c r="B31" s="6" t="s">
        <v>409</v>
      </c>
      <c r="C31" s="5" t="s">
        <v>286</v>
      </c>
      <c r="D31" s="5" t="s">
        <v>131</v>
      </c>
      <c r="E31" s="3" t="s">
        <v>129</v>
      </c>
    </row>
    <row r="32" spans="1:5" x14ac:dyDescent="0.3">
      <c r="A32" s="5">
        <v>5</v>
      </c>
      <c r="B32" s="6" t="s">
        <v>137</v>
      </c>
      <c r="C32" s="5" t="s">
        <v>286</v>
      </c>
      <c r="D32" s="5" t="s">
        <v>131</v>
      </c>
      <c r="E32" s="3" t="s">
        <v>68</v>
      </c>
    </row>
    <row r="33" spans="1:5" x14ac:dyDescent="0.3">
      <c r="A33" s="5">
        <v>6</v>
      </c>
      <c r="B33" s="6" t="s">
        <v>138</v>
      </c>
      <c r="C33" s="5" t="s">
        <v>286</v>
      </c>
      <c r="D33" s="5" t="s">
        <v>131</v>
      </c>
      <c r="E33" s="3" t="s">
        <v>54</v>
      </c>
    </row>
    <row r="34" spans="1:5" x14ac:dyDescent="0.3">
      <c r="A34" s="5">
        <v>7</v>
      </c>
      <c r="B34" s="6" t="s">
        <v>139</v>
      </c>
      <c r="C34" s="5" t="s">
        <v>286</v>
      </c>
      <c r="D34" s="5" t="s">
        <v>131</v>
      </c>
      <c r="E34" s="3" t="s">
        <v>62</v>
      </c>
    </row>
    <row r="35" spans="1:5" x14ac:dyDescent="0.3">
      <c r="A35" s="5">
        <v>8</v>
      </c>
      <c r="B35" s="6" t="s">
        <v>69</v>
      </c>
      <c r="C35" s="5" t="s">
        <v>286</v>
      </c>
      <c r="D35" s="5" t="s">
        <v>131</v>
      </c>
      <c r="E35" s="3" t="s">
        <v>31</v>
      </c>
    </row>
    <row r="36" spans="1:5" x14ac:dyDescent="0.3">
      <c r="A36" s="5">
        <v>9</v>
      </c>
      <c r="B36" s="6" t="s">
        <v>70</v>
      </c>
      <c r="C36" s="5" t="s">
        <v>286</v>
      </c>
      <c r="D36" s="5" t="s">
        <v>131</v>
      </c>
      <c r="E36" s="3" t="s">
        <v>62</v>
      </c>
    </row>
    <row r="37" spans="1:5" x14ac:dyDescent="0.3">
      <c r="A37" s="5">
        <v>10</v>
      </c>
      <c r="B37" s="6" t="s">
        <v>2</v>
      </c>
      <c r="C37" s="5" t="s">
        <v>286</v>
      </c>
      <c r="D37" s="5" t="s">
        <v>131</v>
      </c>
      <c r="E37" s="3" t="s">
        <v>136</v>
      </c>
    </row>
    <row r="38" spans="1:5" x14ac:dyDescent="0.3">
      <c r="A38" s="5">
        <v>11</v>
      </c>
      <c r="B38" s="6" t="s">
        <v>458</v>
      </c>
      <c r="C38" s="5" t="s">
        <v>286</v>
      </c>
      <c r="D38" s="5" t="s">
        <v>131</v>
      </c>
      <c r="E38" s="3" t="s">
        <v>71</v>
      </c>
    </row>
    <row r="39" spans="1:5" x14ac:dyDescent="0.3">
      <c r="A39" s="5">
        <v>12</v>
      </c>
      <c r="B39" s="6" t="s">
        <v>72</v>
      </c>
      <c r="C39" s="5" t="s">
        <v>286</v>
      </c>
      <c r="D39" s="5" t="s">
        <v>131</v>
      </c>
      <c r="E39" s="3" t="s">
        <v>73</v>
      </c>
    </row>
    <row r="40" spans="1:5" x14ac:dyDescent="0.3">
      <c r="A40" s="5">
        <v>13</v>
      </c>
      <c r="B40" s="6" t="s">
        <v>140</v>
      </c>
      <c r="C40" s="5" t="s">
        <v>286</v>
      </c>
      <c r="D40" s="5" t="s">
        <v>131</v>
      </c>
      <c r="E40" s="3" t="s">
        <v>141</v>
      </c>
    </row>
    <row r="41" spans="1:5" x14ac:dyDescent="0.3">
      <c r="A41" s="5">
        <v>14</v>
      </c>
      <c r="B41" s="6" t="s">
        <v>74</v>
      </c>
      <c r="C41" s="5" t="s">
        <v>286</v>
      </c>
      <c r="D41" s="5" t="s">
        <v>131</v>
      </c>
      <c r="E41" s="3" t="s">
        <v>36</v>
      </c>
    </row>
    <row r="42" spans="1:5" x14ac:dyDescent="0.3">
      <c r="A42" s="5">
        <v>15</v>
      </c>
      <c r="B42" s="6" t="s">
        <v>276</v>
      </c>
      <c r="C42" s="5" t="s">
        <v>286</v>
      </c>
      <c r="D42" s="5" t="s">
        <v>131</v>
      </c>
      <c r="E42" s="3" t="s">
        <v>59</v>
      </c>
    </row>
    <row r="43" spans="1:5" x14ac:dyDescent="0.3">
      <c r="A43" s="5">
        <v>16</v>
      </c>
      <c r="B43" s="6" t="s">
        <v>75</v>
      </c>
      <c r="C43" s="5" t="s">
        <v>286</v>
      </c>
      <c r="D43" s="5" t="s">
        <v>131</v>
      </c>
      <c r="E43" s="3" t="s">
        <v>281</v>
      </c>
    </row>
    <row r="44" spans="1:5" x14ac:dyDescent="0.3">
      <c r="A44" s="5">
        <v>17</v>
      </c>
      <c r="B44" s="6" t="s">
        <v>142</v>
      </c>
      <c r="C44" s="5" t="s">
        <v>286</v>
      </c>
      <c r="D44" s="5" t="s">
        <v>131</v>
      </c>
      <c r="E44" s="3" t="s">
        <v>62</v>
      </c>
    </row>
    <row r="45" spans="1:5" x14ac:dyDescent="0.3">
      <c r="A45" s="5">
        <v>18</v>
      </c>
      <c r="B45" s="6" t="s">
        <v>413</v>
      </c>
      <c r="C45" s="5" t="s">
        <v>286</v>
      </c>
      <c r="D45" s="5" t="s">
        <v>131</v>
      </c>
      <c r="E45" s="3" t="s">
        <v>59</v>
      </c>
    </row>
    <row r="46" spans="1:5" x14ac:dyDescent="0.3">
      <c r="A46" s="5">
        <v>19</v>
      </c>
      <c r="B46" s="6" t="s">
        <v>143</v>
      </c>
      <c r="C46" s="5" t="s">
        <v>286</v>
      </c>
      <c r="D46" s="5" t="s">
        <v>131</v>
      </c>
      <c r="E46" s="3" t="s">
        <v>23</v>
      </c>
    </row>
    <row r="47" spans="1:5" x14ac:dyDescent="0.3">
      <c r="A47" s="5">
        <v>20</v>
      </c>
      <c r="B47" s="6" t="s">
        <v>144</v>
      </c>
      <c r="C47" s="5" t="s">
        <v>286</v>
      </c>
      <c r="D47" s="5" t="s">
        <v>131</v>
      </c>
      <c r="E47" s="3" t="s">
        <v>76</v>
      </c>
    </row>
    <row r="48" spans="1:5" x14ac:dyDescent="0.3">
      <c r="A48" s="5">
        <v>21</v>
      </c>
      <c r="B48" s="6" t="s">
        <v>288</v>
      </c>
      <c r="C48" s="5" t="s">
        <v>286</v>
      </c>
      <c r="D48" s="5" t="s">
        <v>131</v>
      </c>
      <c r="E48" s="3" t="s">
        <v>400</v>
      </c>
    </row>
    <row r="49" spans="1:5" x14ac:dyDescent="0.3">
      <c r="A49" s="5">
        <v>22</v>
      </c>
      <c r="B49" s="6" t="s">
        <v>77</v>
      </c>
      <c r="C49" s="5" t="s">
        <v>286</v>
      </c>
      <c r="D49" s="5" t="s">
        <v>131</v>
      </c>
      <c r="E49" s="3" t="s">
        <v>78</v>
      </c>
    </row>
    <row r="50" spans="1:5" x14ac:dyDescent="0.3">
      <c r="A50" s="5">
        <v>23</v>
      </c>
      <c r="B50" s="6" t="s">
        <v>79</v>
      </c>
      <c r="C50" s="5" t="s">
        <v>286</v>
      </c>
      <c r="D50" s="5" t="s">
        <v>131</v>
      </c>
      <c r="E50" s="3" t="s">
        <v>145</v>
      </c>
    </row>
    <row r="51" spans="1:5" x14ac:dyDescent="0.3">
      <c r="A51" s="5">
        <v>24</v>
      </c>
      <c r="B51" s="6" t="s">
        <v>289</v>
      </c>
      <c r="C51" s="5" t="s">
        <v>286</v>
      </c>
      <c r="D51" s="5" t="s">
        <v>131</v>
      </c>
      <c r="E51" s="3" t="s">
        <v>80</v>
      </c>
    </row>
    <row r="52" spans="1:5" x14ac:dyDescent="0.3">
      <c r="A52" s="5">
        <v>25</v>
      </c>
      <c r="B52" s="6" t="s">
        <v>459</v>
      </c>
      <c r="C52" s="5" t="s">
        <v>286</v>
      </c>
      <c r="D52" s="5" t="s">
        <v>131</v>
      </c>
      <c r="E52" s="3" t="s">
        <v>272</v>
      </c>
    </row>
    <row r="53" spans="1:5" x14ac:dyDescent="0.3">
      <c r="A53" s="5">
        <v>1</v>
      </c>
      <c r="B53" s="6" t="s">
        <v>290</v>
      </c>
      <c r="C53" s="5" t="s">
        <v>291</v>
      </c>
      <c r="D53" s="5" t="s">
        <v>81</v>
      </c>
      <c r="E53" s="3" t="s">
        <v>54</v>
      </c>
    </row>
    <row r="54" spans="1:5" x14ac:dyDescent="0.3">
      <c r="A54" s="5">
        <v>2</v>
      </c>
      <c r="B54" s="6" t="s">
        <v>275</v>
      </c>
      <c r="C54" s="5" t="s">
        <v>291</v>
      </c>
      <c r="D54" s="5" t="s">
        <v>460</v>
      </c>
      <c r="E54" s="3" t="s">
        <v>30</v>
      </c>
    </row>
    <row r="55" spans="1:5" x14ac:dyDescent="0.3">
      <c r="A55" s="5">
        <v>3</v>
      </c>
      <c r="B55" s="6" t="s">
        <v>292</v>
      </c>
      <c r="C55" s="5" t="s">
        <v>291</v>
      </c>
      <c r="D55" s="5" t="s">
        <v>82</v>
      </c>
      <c r="E55" s="3" t="s">
        <v>146</v>
      </c>
    </row>
    <row r="56" spans="1:5" x14ac:dyDescent="0.3">
      <c r="A56" s="5">
        <v>4</v>
      </c>
      <c r="B56" s="6" t="s">
        <v>276</v>
      </c>
      <c r="C56" s="5" t="s">
        <v>291</v>
      </c>
      <c r="D56" s="5" t="s">
        <v>82</v>
      </c>
      <c r="E56" s="3" t="s">
        <v>59</v>
      </c>
    </row>
    <row r="57" spans="1:5" x14ac:dyDescent="0.3">
      <c r="A57" s="5">
        <v>5</v>
      </c>
      <c r="B57" s="6" t="s">
        <v>293</v>
      </c>
      <c r="C57" s="5" t="s">
        <v>291</v>
      </c>
      <c r="D57" s="5" t="s">
        <v>55</v>
      </c>
      <c r="E57" s="3" t="s">
        <v>54</v>
      </c>
    </row>
    <row r="58" spans="1:5" x14ac:dyDescent="0.3">
      <c r="A58" s="5">
        <v>6</v>
      </c>
      <c r="B58" s="6" t="s">
        <v>294</v>
      </c>
      <c r="C58" s="5" t="s">
        <v>291</v>
      </c>
      <c r="D58" s="5" t="s">
        <v>57</v>
      </c>
      <c r="E58" s="3" t="s">
        <v>54</v>
      </c>
    </row>
    <row r="59" spans="1:5" x14ac:dyDescent="0.3">
      <c r="A59" s="5">
        <v>7</v>
      </c>
      <c r="B59" s="6" t="s">
        <v>414</v>
      </c>
      <c r="C59" s="5" t="s">
        <v>291</v>
      </c>
      <c r="D59" s="5" t="s">
        <v>57</v>
      </c>
      <c r="E59" s="3" t="s">
        <v>3</v>
      </c>
    </row>
    <row r="60" spans="1:5" x14ac:dyDescent="0.3">
      <c r="A60" s="5">
        <v>8</v>
      </c>
      <c r="B60" s="6" t="s">
        <v>147</v>
      </c>
      <c r="C60" s="5" t="s">
        <v>291</v>
      </c>
      <c r="D60" s="5" t="s">
        <v>57</v>
      </c>
      <c r="E60" s="3" t="s">
        <v>83</v>
      </c>
    </row>
    <row r="61" spans="1:5" x14ac:dyDescent="0.3">
      <c r="A61" s="5">
        <v>9</v>
      </c>
      <c r="B61" s="6" t="s">
        <v>295</v>
      </c>
      <c r="C61" s="5" t="s">
        <v>291</v>
      </c>
      <c r="D61" s="5" t="s">
        <v>57</v>
      </c>
      <c r="E61" s="3" t="s">
        <v>274</v>
      </c>
    </row>
    <row r="62" spans="1:5" x14ac:dyDescent="0.3">
      <c r="A62" s="5">
        <v>10</v>
      </c>
      <c r="B62" s="6" t="s">
        <v>409</v>
      </c>
      <c r="C62" s="5" t="s">
        <v>291</v>
      </c>
      <c r="D62" s="5" t="s">
        <v>57</v>
      </c>
      <c r="E62" s="3" t="s">
        <v>129</v>
      </c>
    </row>
    <row r="63" spans="1:5" x14ac:dyDescent="0.3">
      <c r="A63" s="5">
        <v>11</v>
      </c>
      <c r="B63" s="6" t="s">
        <v>271</v>
      </c>
      <c r="C63" s="5" t="s">
        <v>291</v>
      </c>
      <c r="D63" s="5" t="s">
        <v>57</v>
      </c>
      <c r="E63" s="3" t="s">
        <v>272</v>
      </c>
    </row>
    <row r="64" spans="1:5" x14ac:dyDescent="0.3">
      <c r="A64" s="5">
        <v>12</v>
      </c>
      <c r="B64" s="6" t="s">
        <v>84</v>
      </c>
      <c r="C64" s="5" t="s">
        <v>291</v>
      </c>
      <c r="D64" s="5" t="s">
        <v>58</v>
      </c>
      <c r="E64" s="3" t="s">
        <v>148</v>
      </c>
    </row>
    <row r="65" spans="1:5" x14ac:dyDescent="0.3">
      <c r="A65" s="5">
        <v>13</v>
      </c>
      <c r="B65" s="6" t="s">
        <v>149</v>
      </c>
      <c r="C65" s="5" t="s">
        <v>291</v>
      </c>
      <c r="D65" s="5" t="s">
        <v>58</v>
      </c>
      <c r="E65" s="3" t="s">
        <v>150</v>
      </c>
    </row>
    <row r="66" spans="1:5" x14ac:dyDescent="0.3">
      <c r="A66" s="5">
        <v>14</v>
      </c>
      <c r="B66" s="6" t="s">
        <v>151</v>
      </c>
      <c r="C66" s="5" t="s">
        <v>291</v>
      </c>
      <c r="D66" s="5" t="s">
        <v>58</v>
      </c>
      <c r="E66" s="3" t="s">
        <v>4</v>
      </c>
    </row>
    <row r="67" spans="1:5" x14ac:dyDescent="0.3">
      <c r="A67" s="5">
        <v>15</v>
      </c>
      <c r="B67" s="6" t="s">
        <v>133</v>
      </c>
      <c r="C67" s="5" t="s">
        <v>291</v>
      </c>
      <c r="D67" s="5" t="s">
        <v>58</v>
      </c>
      <c r="E67" s="3" t="s">
        <v>59</v>
      </c>
    </row>
    <row r="68" spans="1:5" x14ac:dyDescent="0.3">
      <c r="A68" s="5">
        <v>16</v>
      </c>
      <c r="B68" s="6" t="s">
        <v>296</v>
      </c>
      <c r="C68" s="5" t="s">
        <v>291</v>
      </c>
      <c r="D68" s="5" t="s">
        <v>58</v>
      </c>
      <c r="E68" s="3" t="s">
        <v>23</v>
      </c>
    </row>
    <row r="69" spans="1:5" x14ac:dyDescent="0.3">
      <c r="A69" s="5">
        <v>17</v>
      </c>
      <c r="B69" s="6" t="s">
        <v>5</v>
      </c>
      <c r="C69" s="5" t="s">
        <v>291</v>
      </c>
      <c r="D69" s="5" t="s">
        <v>58</v>
      </c>
      <c r="E69" s="3" t="s">
        <v>152</v>
      </c>
    </row>
    <row r="70" spans="1:5" x14ac:dyDescent="0.3">
      <c r="A70" s="5">
        <v>18</v>
      </c>
      <c r="B70" s="6" t="s">
        <v>153</v>
      </c>
      <c r="C70" s="5" t="s">
        <v>291</v>
      </c>
      <c r="D70" s="5" t="s">
        <v>58</v>
      </c>
      <c r="E70" s="3" t="s">
        <v>274</v>
      </c>
    </row>
    <row r="71" spans="1:5" x14ac:dyDescent="0.3">
      <c r="A71" s="5">
        <v>19</v>
      </c>
      <c r="B71" s="6" t="s">
        <v>154</v>
      </c>
      <c r="C71" s="5" t="s">
        <v>291</v>
      </c>
      <c r="D71" s="5" t="s">
        <v>58</v>
      </c>
      <c r="E71" s="3" t="s">
        <v>85</v>
      </c>
    </row>
    <row r="72" spans="1:5" x14ac:dyDescent="0.3">
      <c r="A72" s="5">
        <v>20</v>
      </c>
      <c r="B72" s="6" t="s">
        <v>297</v>
      </c>
      <c r="C72" s="5" t="s">
        <v>291</v>
      </c>
      <c r="D72" s="5" t="s">
        <v>58</v>
      </c>
      <c r="E72" s="3" t="s">
        <v>86</v>
      </c>
    </row>
    <row r="73" spans="1:5" x14ac:dyDescent="0.3">
      <c r="A73" s="5">
        <v>21</v>
      </c>
      <c r="B73" s="6" t="s">
        <v>87</v>
      </c>
      <c r="C73" s="5" t="s">
        <v>291</v>
      </c>
      <c r="D73" s="5" t="s">
        <v>58</v>
      </c>
      <c r="E73" s="3" t="s">
        <v>24</v>
      </c>
    </row>
    <row r="74" spans="1:5" x14ac:dyDescent="0.3">
      <c r="A74" s="5">
        <v>22</v>
      </c>
      <c r="B74" s="6" t="s">
        <v>155</v>
      </c>
      <c r="C74" s="5" t="s">
        <v>291</v>
      </c>
      <c r="D74" s="5" t="s">
        <v>58</v>
      </c>
      <c r="E74" s="3" t="s">
        <v>24</v>
      </c>
    </row>
    <row r="75" spans="1:5" x14ac:dyDescent="0.3">
      <c r="A75" s="5">
        <v>23</v>
      </c>
      <c r="B75" s="6" t="s">
        <v>156</v>
      </c>
      <c r="C75" s="5" t="s">
        <v>291</v>
      </c>
      <c r="D75" s="5" t="s">
        <v>58</v>
      </c>
      <c r="E75" s="3" t="s">
        <v>401</v>
      </c>
    </row>
    <row r="76" spans="1:5" x14ac:dyDescent="0.3">
      <c r="A76" s="5">
        <v>24</v>
      </c>
      <c r="B76" s="6" t="s">
        <v>25</v>
      </c>
      <c r="C76" s="5" t="s">
        <v>291</v>
      </c>
      <c r="D76" s="5" t="s">
        <v>58</v>
      </c>
      <c r="E76" s="3" t="s">
        <v>298</v>
      </c>
    </row>
    <row r="77" spans="1:5" x14ac:dyDescent="0.3">
      <c r="A77" s="5">
        <v>25</v>
      </c>
      <c r="B77" s="6" t="s">
        <v>461</v>
      </c>
      <c r="C77" s="5" t="s">
        <v>291</v>
      </c>
      <c r="D77" s="5" t="s">
        <v>131</v>
      </c>
      <c r="E77" s="3" t="s">
        <v>274</v>
      </c>
    </row>
    <row r="78" spans="1:5" x14ac:dyDescent="0.3">
      <c r="A78" s="5">
        <v>1</v>
      </c>
      <c r="B78" s="6" t="s">
        <v>290</v>
      </c>
      <c r="C78" s="5" t="s">
        <v>299</v>
      </c>
      <c r="D78" s="5" t="s">
        <v>58</v>
      </c>
      <c r="E78" s="3" t="s">
        <v>54</v>
      </c>
    </row>
    <row r="79" spans="1:5" x14ac:dyDescent="0.3">
      <c r="A79" s="5">
        <v>2</v>
      </c>
      <c r="B79" s="6" t="s">
        <v>157</v>
      </c>
      <c r="C79" s="5" t="s">
        <v>299</v>
      </c>
      <c r="D79" s="5" t="s">
        <v>58</v>
      </c>
      <c r="E79" s="3" t="s">
        <v>300</v>
      </c>
    </row>
    <row r="80" spans="1:5" x14ac:dyDescent="0.3">
      <c r="A80" s="5">
        <v>3</v>
      </c>
      <c r="B80" s="6" t="s">
        <v>158</v>
      </c>
      <c r="C80" s="5" t="s">
        <v>299</v>
      </c>
      <c r="D80" s="5" t="s">
        <v>58</v>
      </c>
      <c r="E80" s="3" t="s">
        <v>159</v>
      </c>
    </row>
    <row r="81" spans="1:5" x14ac:dyDescent="0.3">
      <c r="A81" s="5">
        <v>4</v>
      </c>
      <c r="B81" s="6" t="s">
        <v>409</v>
      </c>
      <c r="C81" s="5" t="s">
        <v>299</v>
      </c>
      <c r="D81" s="5" t="s">
        <v>131</v>
      </c>
      <c r="E81" s="3" t="s">
        <v>129</v>
      </c>
    </row>
    <row r="82" spans="1:5" x14ac:dyDescent="0.3">
      <c r="A82" s="5">
        <v>5</v>
      </c>
      <c r="B82" s="6" t="s">
        <v>415</v>
      </c>
      <c r="C82" s="5" t="s">
        <v>299</v>
      </c>
      <c r="D82" s="5" t="s">
        <v>131</v>
      </c>
      <c r="E82" s="3" t="s">
        <v>88</v>
      </c>
    </row>
    <row r="83" spans="1:5" x14ac:dyDescent="0.3">
      <c r="A83" s="5">
        <v>6</v>
      </c>
      <c r="B83" s="6" t="s">
        <v>276</v>
      </c>
      <c r="C83" s="5" t="s">
        <v>299</v>
      </c>
      <c r="D83" s="5" t="s">
        <v>131</v>
      </c>
      <c r="E83" s="3" t="s">
        <v>59</v>
      </c>
    </row>
    <row r="84" spans="1:5" x14ac:dyDescent="0.3">
      <c r="A84" s="5">
        <v>7</v>
      </c>
      <c r="B84" s="6" t="s">
        <v>416</v>
      </c>
      <c r="C84" s="5" t="s">
        <v>299</v>
      </c>
      <c r="D84" s="5" t="s">
        <v>131</v>
      </c>
      <c r="E84" s="3" t="s">
        <v>78</v>
      </c>
    </row>
    <row r="85" spans="1:5" x14ac:dyDescent="0.3">
      <c r="A85" s="5">
        <v>8</v>
      </c>
      <c r="B85" s="6" t="s">
        <v>160</v>
      </c>
      <c r="C85" s="5" t="s">
        <v>299</v>
      </c>
      <c r="D85" s="5" t="s">
        <v>131</v>
      </c>
      <c r="E85" s="3" t="s">
        <v>301</v>
      </c>
    </row>
    <row r="86" spans="1:5" x14ac:dyDescent="0.3">
      <c r="A86" s="5">
        <v>9</v>
      </c>
      <c r="B86" s="6" t="s">
        <v>161</v>
      </c>
      <c r="C86" s="5" t="s">
        <v>299</v>
      </c>
      <c r="D86" s="5" t="s">
        <v>131</v>
      </c>
      <c r="E86" s="3" t="s">
        <v>62</v>
      </c>
    </row>
    <row r="87" spans="1:5" x14ac:dyDescent="0.3">
      <c r="A87" s="5">
        <v>10</v>
      </c>
      <c r="B87" s="6" t="s">
        <v>410</v>
      </c>
      <c r="C87" s="5" t="s">
        <v>299</v>
      </c>
      <c r="D87" s="5" t="s">
        <v>131</v>
      </c>
      <c r="E87" s="3" t="s">
        <v>279</v>
      </c>
    </row>
    <row r="88" spans="1:5" x14ac:dyDescent="0.3">
      <c r="A88" s="5">
        <v>11</v>
      </c>
      <c r="B88" s="6" t="s">
        <v>417</v>
      </c>
      <c r="C88" s="5" t="s">
        <v>299</v>
      </c>
      <c r="D88" s="5" t="s">
        <v>131</v>
      </c>
      <c r="E88" s="3" t="s">
        <v>302</v>
      </c>
    </row>
    <row r="89" spans="1:5" x14ac:dyDescent="0.3">
      <c r="A89" s="5">
        <v>12</v>
      </c>
      <c r="B89" s="6" t="s">
        <v>418</v>
      </c>
      <c r="C89" s="5" t="s">
        <v>299</v>
      </c>
      <c r="D89" s="5" t="s">
        <v>131</v>
      </c>
      <c r="E89" s="3" t="s">
        <v>59</v>
      </c>
    </row>
    <row r="90" spans="1:5" x14ac:dyDescent="0.3">
      <c r="A90" s="5">
        <v>13</v>
      </c>
      <c r="B90" s="6" t="s">
        <v>419</v>
      </c>
      <c r="C90" s="5" t="s">
        <v>299</v>
      </c>
      <c r="D90" s="5" t="s">
        <v>131</v>
      </c>
      <c r="E90" s="3" t="s">
        <v>62</v>
      </c>
    </row>
    <row r="91" spans="1:5" x14ac:dyDescent="0.3">
      <c r="A91" s="5">
        <v>14</v>
      </c>
      <c r="B91" s="6" t="s">
        <v>162</v>
      </c>
      <c r="C91" s="5" t="s">
        <v>299</v>
      </c>
      <c r="D91" s="5" t="s">
        <v>131</v>
      </c>
      <c r="E91" s="3" t="s">
        <v>89</v>
      </c>
    </row>
    <row r="92" spans="1:5" x14ac:dyDescent="0.3">
      <c r="A92" s="5">
        <v>15</v>
      </c>
      <c r="B92" s="6" t="s">
        <v>163</v>
      </c>
      <c r="C92" s="5" t="s">
        <v>299</v>
      </c>
      <c r="D92" s="5" t="s">
        <v>131</v>
      </c>
      <c r="E92" s="3" t="s">
        <v>402</v>
      </c>
    </row>
    <row r="93" spans="1:5" x14ac:dyDescent="0.3">
      <c r="A93" s="5">
        <v>16</v>
      </c>
      <c r="B93" s="6" t="s">
        <v>164</v>
      </c>
      <c r="C93" s="5" t="s">
        <v>299</v>
      </c>
      <c r="D93" s="5" t="s">
        <v>131</v>
      </c>
      <c r="E93" s="3" t="s">
        <v>90</v>
      </c>
    </row>
    <row r="94" spans="1:5" x14ac:dyDescent="0.3">
      <c r="A94" s="5">
        <v>17</v>
      </c>
      <c r="B94" s="6" t="s">
        <v>412</v>
      </c>
      <c r="C94" s="5" t="s">
        <v>299</v>
      </c>
      <c r="D94" s="5" t="s">
        <v>131</v>
      </c>
      <c r="E94" s="3" t="s">
        <v>280</v>
      </c>
    </row>
    <row r="95" spans="1:5" x14ac:dyDescent="0.3">
      <c r="A95" s="5">
        <v>18</v>
      </c>
      <c r="B95" s="6" t="s">
        <v>91</v>
      </c>
      <c r="C95" s="5" t="s">
        <v>299</v>
      </c>
      <c r="D95" s="5" t="s">
        <v>131</v>
      </c>
      <c r="E95" s="3" t="s">
        <v>165</v>
      </c>
    </row>
    <row r="96" spans="1:5" x14ac:dyDescent="0.3">
      <c r="A96" s="5">
        <v>19</v>
      </c>
      <c r="B96" s="6" t="s">
        <v>32</v>
      </c>
      <c r="C96" s="5" t="s">
        <v>299</v>
      </c>
      <c r="D96" s="5" t="s">
        <v>131</v>
      </c>
      <c r="E96" s="3" t="s">
        <v>281</v>
      </c>
    </row>
    <row r="97" spans="1:5" x14ac:dyDescent="0.3">
      <c r="A97" s="5">
        <v>20</v>
      </c>
      <c r="B97" s="6" t="s">
        <v>462</v>
      </c>
      <c r="C97" s="5" t="s">
        <v>299</v>
      </c>
      <c r="D97" s="5" t="s">
        <v>131</v>
      </c>
      <c r="E97" s="3" t="s">
        <v>463</v>
      </c>
    </row>
    <row r="98" spans="1:5" x14ac:dyDescent="0.3">
      <c r="A98" s="5">
        <v>21</v>
      </c>
      <c r="B98" s="6" t="s">
        <v>420</v>
      </c>
      <c r="C98" s="5" t="s">
        <v>299</v>
      </c>
      <c r="D98" s="5" t="s">
        <v>131</v>
      </c>
      <c r="E98" s="3" t="s">
        <v>37</v>
      </c>
    </row>
    <row r="99" spans="1:5" x14ac:dyDescent="0.3">
      <c r="A99" s="5">
        <v>22</v>
      </c>
      <c r="B99" s="6" t="s">
        <v>421</v>
      </c>
      <c r="C99" s="5" t="s">
        <v>299</v>
      </c>
      <c r="D99" s="5" t="s">
        <v>131</v>
      </c>
      <c r="E99" s="3" t="s">
        <v>1</v>
      </c>
    </row>
    <row r="100" spans="1:5" x14ac:dyDescent="0.3">
      <c r="A100" s="5">
        <v>23</v>
      </c>
      <c r="B100" s="6" t="s">
        <v>166</v>
      </c>
      <c r="C100" s="5" t="s">
        <v>299</v>
      </c>
      <c r="D100" s="5" t="s">
        <v>131</v>
      </c>
      <c r="E100" s="3" t="s">
        <v>141</v>
      </c>
    </row>
    <row r="101" spans="1:5" x14ac:dyDescent="0.3">
      <c r="A101" s="5">
        <v>24</v>
      </c>
      <c r="B101" s="6" t="s">
        <v>303</v>
      </c>
      <c r="C101" s="5" t="s">
        <v>299</v>
      </c>
      <c r="D101" s="5" t="s">
        <v>131</v>
      </c>
      <c r="E101" s="3" t="s">
        <v>403</v>
      </c>
    </row>
    <row r="102" spans="1:5" x14ac:dyDescent="0.3">
      <c r="A102" s="5">
        <v>25</v>
      </c>
      <c r="B102" s="6" t="s">
        <v>464</v>
      </c>
      <c r="C102" s="5" t="s">
        <v>299</v>
      </c>
      <c r="D102" s="5" t="s">
        <v>131</v>
      </c>
      <c r="E102" s="3" t="s">
        <v>23</v>
      </c>
    </row>
    <row r="103" spans="1:5" x14ac:dyDescent="0.3">
      <c r="A103" s="5">
        <v>1</v>
      </c>
      <c r="B103" s="6" t="s">
        <v>167</v>
      </c>
      <c r="C103" s="5" t="s">
        <v>304</v>
      </c>
      <c r="D103" s="5" t="s">
        <v>55</v>
      </c>
      <c r="E103" s="3" t="s">
        <v>6</v>
      </c>
    </row>
    <row r="104" spans="1:5" x14ac:dyDescent="0.3">
      <c r="A104" s="5">
        <v>2</v>
      </c>
      <c r="B104" s="6" t="s">
        <v>422</v>
      </c>
      <c r="C104" s="5" t="s">
        <v>304</v>
      </c>
      <c r="D104" s="5" t="s">
        <v>58</v>
      </c>
      <c r="E104" s="3" t="s">
        <v>54</v>
      </c>
    </row>
    <row r="105" spans="1:5" x14ac:dyDescent="0.3">
      <c r="A105" s="5">
        <v>3</v>
      </c>
      <c r="B105" s="6" t="s">
        <v>168</v>
      </c>
      <c r="C105" s="5" t="s">
        <v>304</v>
      </c>
      <c r="D105" s="5" t="s">
        <v>131</v>
      </c>
      <c r="E105" s="3" t="s">
        <v>54</v>
      </c>
    </row>
    <row r="106" spans="1:5" x14ac:dyDescent="0.3">
      <c r="A106" s="5">
        <v>4</v>
      </c>
      <c r="B106" s="6" t="s">
        <v>423</v>
      </c>
      <c r="C106" s="5" t="s">
        <v>304</v>
      </c>
      <c r="D106" s="5" t="s">
        <v>131</v>
      </c>
      <c r="E106" s="3" t="s">
        <v>305</v>
      </c>
    </row>
    <row r="107" spans="1:5" x14ac:dyDescent="0.3">
      <c r="A107" s="5">
        <v>5</v>
      </c>
      <c r="B107" s="6" t="s">
        <v>276</v>
      </c>
      <c r="C107" s="5" t="s">
        <v>304</v>
      </c>
      <c r="D107" s="5" t="s">
        <v>131</v>
      </c>
      <c r="E107" s="3" t="s">
        <v>59</v>
      </c>
    </row>
    <row r="108" spans="1:5" x14ac:dyDescent="0.3">
      <c r="A108" s="5">
        <v>6</v>
      </c>
      <c r="B108" s="6" t="s">
        <v>409</v>
      </c>
      <c r="C108" s="5" t="s">
        <v>304</v>
      </c>
      <c r="D108" s="5" t="s">
        <v>131</v>
      </c>
      <c r="E108" s="3" t="s">
        <v>129</v>
      </c>
    </row>
    <row r="109" spans="1:5" x14ac:dyDescent="0.3">
      <c r="A109" s="5">
        <v>7</v>
      </c>
      <c r="B109" s="6" t="s">
        <v>169</v>
      </c>
      <c r="C109" s="5" t="s">
        <v>304</v>
      </c>
      <c r="D109" s="5" t="s">
        <v>131</v>
      </c>
      <c r="E109" s="3" t="s">
        <v>92</v>
      </c>
    </row>
    <row r="110" spans="1:5" x14ac:dyDescent="0.3">
      <c r="A110" s="5">
        <v>8</v>
      </c>
      <c r="B110" s="6" t="s">
        <v>93</v>
      </c>
      <c r="C110" s="5" t="s">
        <v>304</v>
      </c>
      <c r="D110" s="5" t="s">
        <v>131</v>
      </c>
      <c r="E110" s="3" t="s">
        <v>54</v>
      </c>
    </row>
    <row r="111" spans="1:5" x14ac:dyDescent="0.3">
      <c r="A111" s="5">
        <v>9</v>
      </c>
      <c r="B111" s="6" t="s">
        <v>170</v>
      </c>
      <c r="C111" s="5" t="s">
        <v>304</v>
      </c>
      <c r="D111" s="5" t="s">
        <v>131</v>
      </c>
      <c r="E111" s="3" t="s">
        <v>272</v>
      </c>
    </row>
    <row r="112" spans="1:5" x14ac:dyDescent="0.3">
      <c r="A112" s="5">
        <v>10</v>
      </c>
      <c r="B112" s="6" t="s">
        <v>94</v>
      </c>
      <c r="C112" s="5" t="s">
        <v>304</v>
      </c>
      <c r="D112" s="5" t="s">
        <v>131</v>
      </c>
      <c r="E112" s="3" t="s">
        <v>401</v>
      </c>
    </row>
    <row r="113" spans="1:5" x14ac:dyDescent="0.3">
      <c r="A113" s="5">
        <v>11</v>
      </c>
      <c r="B113" s="6" t="s">
        <v>424</v>
      </c>
      <c r="C113" s="5" t="s">
        <v>304</v>
      </c>
      <c r="D113" s="5" t="s">
        <v>131</v>
      </c>
      <c r="E113" s="3" t="s">
        <v>171</v>
      </c>
    </row>
    <row r="114" spans="1:5" x14ac:dyDescent="0.3">
      <c r="A114" s="5">
        <v>12</v>
      </c>
      <c r="B114" s="6" t="s">
        <v>172</v>
      </c>
      <c r="C114" s="5" t="s">
        <v>304</v>
      </c>
      <c r="D114" s="5" t="s">
        <v>131</v>
      </c>
      <c r="E114" s="3" t="s">
        <v>173</v>
      </c>
    </row>
    <row r="115" spans="1:5" x14ac:dyDescent="0.3">
      <c r="A115" s="5">
        <v>13</v>
      </c>
      <c r="B115" s="6" t="s">
        <v>174</v>
      </c>
      <c r="C115" s="5" t="s">
        <v>304</v>
      </c>
      <c r="D115" s="5" t="s">
        <v>131</v>
      </c>
      <c r="E115" s="3" t="s">
        <v>274</v>
      </c>
    </row>
    <row r="116" spans="1:5" x14ac:dyDescent="0.3">
      <c r="A116" s="5">
        <v>14</v>
      </c>
      <c r="B116" s="6" t="s">
        <v>175</v>
      </c>
      <c r="C116" s="5" t="s">
        <v>304</v>
      </c>
      <c r="D116" s="5" t="s">
        <v>131</v>
      </c>
      <c r="E116" s="3" t="s">
        <v>31</v>
      </c>
    </row>
    <row r="117" spans="1:5" x14ac:dyDescent="0.3">
      <c r="A117" s="5">
        <v>15</v>
      </c>
      <c r="B117" s="6" t="s">
        <v>95</v>
      </c>
      <c r="C117" s="5" t="s">
        <v>304</v>
      </c>
      <c r="D117" s="5" t="s">
        <v>131</v>
      </c>
      <c r="E117" s="3" t="s">
        <v>306</v>
      </c>
    </row>
    <row r="118" spans="1:5" x14ac:dyDescent="0.3">
      <c r="A118" s="5">
        <v>16</v>
      </c>
      <c r="B118" s="6" t="s">
        <v>307</v>
      </c>
      <c r="C118" s="5" t="s">
        <v>304</v>
      </c>
      <c r="D118" s="5" t="s">
        <v>131</v>
      </c>
      <c r="E118" s="3" t="s">
        <v>92</v>
      </c>
    </row>
    <row r="119" spans="1:5" x14ac:dyDescent="0.3">
      <c r="A119" s="5">
        <v>17</v>
      </c>
      <c r="B119" s="6" t="s">
        <v>308</v>
      </c>
      <c r="C119" s="5" t="s">
        <v>304</v>
      </c>
      <c r="D119" s="5" t="s">
        <v>131</v>
      </c>
      <c r="E119" s="3" t="s">
        <v>309</v>
      </c>
    </row>
    <row r="120" spans="1:5" x14ac:dyDescent="0.3">
      <c r="A120" s="5">
        <v>18</v>
      </c>
      <c r="B120" s="6" t="s">
        <v>310</v>
      </c>
      <c r="C120" s="5" t="s">
        <v>304</v>
      </c>
      <c r="D120" s="5" t="s">
        <v>131</v>
      </c>
      <c r="E120" s="3" t="s">
        <v>401</v>
      </c>
    </row>
    <row r="121" spans="1:5" x14ac:dyDescent="0.3">
      <c r="A121" s="5">
        <v>19</v>
      </c>
      <c r="B121" s="6" t="s">
        <v>133</v>
      </c>
      <c r="C121" s="5" t="s">
        <v>304</v>
      </c>
      <c r="D121" s="5" t="s">
        <v>131</v>
      </c>
      <c r="E121" s="3" t="s">
        <v>59</v>
      </c>
    </row>
    <row r="122" spans="1:5" x14ac:dyDescent="0.3">
      <c r="A122" s="5">
        <v>20</v>
      </c>
      <c r="B122" s="6" t="s">
        <v>161</v>
      </c>
      <c r="C122" s="5" t="s">
        <v>304</v>
      </c>
      <c r="D122" s="5" t="s">
        <v>131</v>
      </c>
      <c r="E122" s="3" t="s">
        <v>62</v>
      </c>
    </row>
    <row r="123" spans="1:5" x14ac:dyDescent="0.3">
      <c r="A123" s="5">
        <v>21</v>
      </c>
      <c r="B123" s="6" t="s">
        <v>176</v>
      </c>
      <c r="C123" s="5" t="s">
        <v>304</v>
      </c>
      <c r="D123" s="5" t="s">
        <v>131</v>
      </c>
      <c r="E123" s="3" t="s">
        <v>465</v>
      </c>
    </row>
    <row r="124" spans="1:5" x14ac:dyDescent="0.3">
      <c r="A124" s="5">
        <v>22</v>
      </c>
      <c r="B124" s="6" t="s">
        <v>311</v>
      </c>
      <c r="C124" s="5" t="s">
        <v>304</v>
      </c>
      <c r="D124" s="5" t="s">
        <v>131</v>
      </c>
      <c r="E124" s="3" t="s">
        <v>400</v>
      </c>
    </row>
    <row r="125" spans="1:5" x14ac:dyDescent="0.3">
      <c r="A125" s="5">
        <v>23</v>
      </c>
      <c r="B125" s="6" t="s">
        <v>38</v>
      </c>
      <c r="C125" s="5" t="s">
        <v>304</v>
      </c>
      <c r="D125" s="5" t="s">
        <v>131</v>
      </c>
      <c r="E125" s="3" t="s">
        <v>23</v>
      </c>
    </row>
    <row r="126" spans="1:5" x14ac:dyDescent="0.3">
      <c r="A126" s="5">
        <v>24</v>
      </c>
      <c r="B126" s="6" t="s">
        <v>177</v>
      </c>
      <c r="C126" s="5" t="s">
        <v>304</v>
      </c>
      <c r="D126" s="5" t="s">
        <v>131</v>
      </c>
      <c r="E126" s="3" t="s">
        <v>165</v>
      </c>
    </row>
    <row r="127" spans="1:5" x14ac:dyDescent="0.3">
      <c r="A127" s="5">
        <v>25</v>
      </c>
      <c r="B127" s="6" t="s">
        <v>466</v>
      </c>
      <c r="C127" s="5" t="s">
        <v>304</v>
      </c>
      <c r="D127" s="5" t="s">
        <v>131</v>
      </c>
      <c r="E127" s="3" t="s">
        <v>467</v>
      </c>
    </row>
    <row r="128" spans="1:5" x14ac:dyDescent="0.3">
      <c r="A128" s="5">
        <v>1</v>
      </c>
      <c r="B128" s="6" t="s">
        <v>178</v>
      </c>
      <c r="C128" s="5" t="s">
        <v>312</v>
      </c>
      <c r="D128" s="5" t="s">
        <v>96</v>
      </c>
      <c r="E128" s="3" t="s">
        <v>54</v>
      </c>
    </row>
    <row r="129" spans="1:5" x14ac:dyDescent="0.3">
      <c r="A129" s="5">
        <v>2</v>
      </c>
      <c r="B129" s="6" t="s">
        <v>313</v>
      </c>
      <c r="C129" s="5" t="s">
        <v>312</v>
      </c>
      <c r="D129" s="5" t="s">
        <v>57</v>
      </c>
      <c r="E129" s="3" t="s">
        <v>274</v>
      </c>
    </row>
    <row r="130" spans="1:5" x14ac:dyDescent="0.3">
      <c r="A130" s="5">
        <v>3</v>
      </c>
      <c r="B130" s="6" t="s">
        <v>276</v>
      </c>
      <c r="C130" s="5" t="s">
        <v>312</v>
      </c>
      <c r="D130" s="5" t="s">
        <v>58</v>
      </c>
      <c r="E130" s="3" t="s">
        <v>59</v>
      </c>
    </row>
    <row r="131" spans="1:5" x14ac:dyDescent="0.3">
      <c r="A131" s="5">
        <v>4</v>
      </c>
      <c r="B131" s="6" t="s">
        <v>314</v>
      </c>
      <c r="C131" s="5" t="s">
        <v>312</v>
      </c>
      <c r="D131" s="5" t="s">
        <v>58</v>
      </c>
      <c r="E131" s="3" t="s">
        <v>86</v>
      </c>
    </row>
    <row r="132" spans="1:5" x14ac:dyDescent="0.3">
      <c r="A132" s="5">
        <v>5</v>
      </c>
      <c r="B132" s="6" t="s">
        <v>409</v>
      </c>
      <c r="C132" s="5" t="s">
        <v>312</v>
      </c>
      <c r="D132" s="5" t="s">
        <v>58</v>
      </c>
      <c r="E132" s="3" t="s">
        <v>129</v>
      </c>
    </row>
    <row r="133" spans="1:5" x14ac:dyDescent="0.3">
      <c r="A133" s="5">
        <v>6</v>
      </c>
      <c r="B133" s="6" t="s">
        <v>315</v>
      </c>
      <c r="C133" s="5" t="s">
        <v>312</v>
      </c>
      <c r="D133" s="5" t="s">
        <v>58</v>
      </c>
      <c r="E133" s="3" t="s">
        <v>97</v>
      </c>
    </row>
    <row r="134" spans="1:5" x14ac:dyDescent="0.3">
      <c r="A134" s="5">
        <v>7</v>
      </c>
      <c r="B134" s="6" t="s">
        <v>316</v>
      </c>
      <c r="C134" s="5" t="s">
        <v>312</v>
      </c>
      <c r="D134" s="5" t="s">
        <v>131</v>
      </c>
      <c r="E134" s="3" t="s">
        <v>54</v>
      </c>
    </row>
    <row r="135" spans="1:5" x14ac:dyDescent="0.3">
      <c r="A135" s="5">
        <v>8</v>
      </c>
      <c r="B135" s="6" t="s">
        <v>7</v>
      </c>
      <c r="C135" s="5" t="s">
        <v>312</v>
      </c>
      <c r="D135" s="5" t="s">
        <v>131</v>
      </c>
      <c r="E135" s="3" t="s">
        <v>62</v>
      </c>
    </row>
    <row r="136" spans="1:5" x14ac:dyDescent="0.3">
      <c r="A136" s="5">
        <v>9</v>
      </c>
      <c r="B136" s="6" t="s">
        <v>179</v>
      </c>
      <c r="C136" s="5" t="s">
        <v>312</v>
      </c>
      <c r="D136" s="5" t="s">
        <v>131</v>
      </c>
      <c r="E136" s="3" t="s">
        <v>317</v>
      </c>
    </row>
    <row r="137" spans="1:5" x14ac:dyDescent="0.3">
      <c r="A137" s="5">
        <v>10</v>
      </c>
      <c r="B137" s="6" t="s">
        <v>425</v>
      </c>
      <c r="C137" s="5" t="s">
        <v>312</v>
      </c>
      <c r="D137" s="5" t="s">
        <v>131</v>
      </c>
      <c r="E137" s="3" t="s">
        <v>78</v>
      </c>
    </row>
    <row r="138" spans="1:5" x14ac:dyDescent="0.3">
      <c r="A138" s="5">
        <v>11</v>
      </c>
      <c r="B138" s="6" t="s">
        <v>417</v>
      </c>
      <c r="C138" s="5" t="s">
        <v>312</v>
      </c>
      <c r="D138" s="5" t="s">
        <v>131</v>
      </c>
      <c r="E138" s="3" t="s">
        <v>302</v>
      </c>
    </row>
    <row r="139" spans="1:5" x14ac:dyDescent="0.3">
      <c r="A139" s="5">
        <v>12</v>
      </c>
      <c r="B139" s="6" t="s">
        <v>26</v>
      </c>
      <c r="C139" s="5" t="s">
        <v>312</v>
      </c>
      <c r="D139" s="5" t="s">
        <v>131</v>
      </c>
      <c r="E139" s="3" t="s">
        <v>180</v>
      </c>
    </row>
    <row r="140" spans="1:5" x14ac:dyDescent="0.3">
      <c r="A140" s="5">
        <v>13</v>
      </c>
      <c r="B140" s="6" t="s">
        <v>318</v>
      </c>
      <c r="C140" s="5" t="s">
        <v>312</v>
      </c>
      <c r="D140" s="5" t="s">
        <v>131</v>
      </c>
      <c r="E140" s="3" t="s">
        <v>98</v>
      </c>
    </row>
    <row r="141" spans="1:5" x14ac:dyDescent="0.3">
      <c r="A141" s="5">
        <v>14</v>
      </c>
      <c r="B141" s="6" t="s">
        <v>181</v>
      </c>
      <c r="C141" s="5" t="s">
        <v>312</v>
      </c>
      <c r="D141" s="5" t="s">
        <v>131</v>
      </c>
      <c r="E141" s="3" t="s">
        <v>99</v>
      </c>
    </row>
    <row r="142" spans="1:5" x14ac:dyDescent="0.3">
      <c r="A142" s="5">
        <v>15</v>
      </c>
      <c r="B142" s="6" t="s">
        <v>182</v>
      </c>
      <c r="C142" s="5" t="s">
        <v>312</v>
      </c>
      <c r="D142" s="5" t="s">
        <v>131</v>
      </c>
      <c r="E142" s="3" t="s">
        <v>183</v>
      </c>
    </row>
    <row r="143" spans="1:5" x14ac:dyDescent="0.3">
      <c r="A143" s="5">
        <v>16</v>
      </c>
      <c r="B143" s="6" t="s">
        <v>100</v>
      </c>
      <c r="C143" s="5" t="s">
        <v>312</v>
      </c>
      <c r="D143" s="5" t="s">
        <v>131</v>
      </c>
      <c r="E143" s="3" t="s">
        <v>23</v>
      </c>
    </row>
    <row r="144" spans="1:5" x14ac:dyDescent="0.3">
      <c r="A144" s="5">
        <v>17</v>
      </c>
      <c r="B144" s="6" t="s">
        <v>101</v>
      </c>
      <c r="C144" s="5" t="s">
        <v>312</v>
      </c>
      <c r="D144" s="5" t="s">
        <v>131</v>
      </c>
      <c r="E144" s="3" t="s">
        <v>99</v>
      </c>
    </row>
    <row r="145" spans="1:5" x14ac:dyDescent="0.3">
      <c r="A145" s="5">
        <v>18</v>
      </c>
      <c r="B145" s="6" t="s">
        <v>426</v>
      </c>
      <c r="C145" s="5" t="s">
        <v>312</v>
      </c>
      <c r="D145" s="5" t="s">
        <v>131</v>
      </c>
      <c r="E145" s="3" t="s">
        <v>78</v>
      </c>
    </row>
    <row r="146" spans="1:5" x14ac:dyDescent="0.3">
      <c r="A146" s="5">
        <v>19</v>
      </c>
      <c r="B146" s="6" t="s">
        <v>468</v>
      </c>
      <c r="C146" s="5" t="s">
        <v>312</v>
      </c>
      <c r="D146" s="5" t="s">
        <v>131</v>
      </c>
      <c r="E146" s="3" t="s">
        <v>136</v>
      </c>
    </row>
    <row r="147" spans="1:5" x14ac:dyDescent="0.3">
      <c r="A147" s="5">
        <v>20</v>
      </c>
      <c r="B147" s="6" t="s">
        <v>184</v>
      </c>
      <c r="C147" s="5" t="s">
        <v>312</v>
      </c>
      <c r="D147" s="5" t="s">
        <v>131</v>
      </c>
      <c r="E147" s="3" t="s">
        <v>141</v>
      </c>
    </row>
    <row r="148" spans="1:5" x14ac:dyDescent="0.3">
      <c r="A148" s="5">
        <v>21</v>
      </c>
      <c r="B148" s="6" t="s">
        <v>428</v>
      </c>
      <c r="C148" s="5" t="s">
        <v>312</v>
      </c>
      <c r="D148" s="5" t="s">
        <v>131</v>
      </c>
      <c r="E148" s="3" t="s">
        <v>39</v>
      </c>
    </row>
    <row r="149" spans="1:5" x14ac:dyDescent="0.3">
      <c r="A149" s="5">
        <v>22</v>
      </c>
      <c r="B149" s="6" t="s">
        <v>310</v>
      </c>
      <c r="C149" s="5" t="s">
        <v>312</v>
      </c>
      <c r="D149" s="5" t="s">
        <v>131</v>
      </c>
      <c r="E149" s="3" t="s">
        <v>401</v>
      </c>
    </row>
    <row r="150" spans="1:5" x14ac:dyDescent="0.3">
      <c r="A150" s="5">
        <v>23</v>
      </c>
      <c r="B150" s="6" t="s">
        <v>427</v>
      </c>
      <c r="C150" s="5" t="s">
        <v>312</v>
      </c>
      <c r="D150" s="5" t="s">
        <v>131</v>
      </c>
      <c r="E150" s="3" t="s">
        <v>78</v>
      </c>
    </row>
    <row r="151" spans="1:5" x14ac:dyDescent="0.3">
      <c r="A151" s="5">
        <v>24</v>
      </c>
      <c r="B151" s="6" t="s">
        <v>5</v>
      </c>
      <c r="C151" s="5" t="s">
        <v>312</v>
      </c>
      <c r="D151" s="5" t="s">
        <v>131</v>
      </c>
      <c r="E151" s="3" t="s">
        <v>152</v>
      </c>
    </row>
    <row r="152" spans="1:5" x14ac:dyDescent="0.3">
      <c r="A152" s="5">
        <v>25</v>
      </c>
      <c r="B152" s="6" t="s">
        <v>469</v>
      </c>
      <c r="C152" s="5" t="s">
        <v>312</v>
      </c>
      <c r="D152" s="5" t="s">
        <v>131</v>
      </c>
      <c r="E152" s="3" t="s">
        <v>319</v>
      </c>
    </row>
    <row r="153" spans="1:5" x14ac:dyDescent="0.3">
      <c r="A153" s="5">
        <v>1</v>
      </c>
      <c r="B153" s="6" t="s">
        <v>290</v>
      </c>
      <c r="C153" s="5" t="s">
        <v>320</v>
      </c>
      <c r="D153" s="5" t="s">
        <v>55</v>
      </c>
      <c r="E153" s="3" t="s">
        <v>54</v>
      </c>
    </row>
    <row r="154" spans="1:5" x14ac:dyDescent="0.3">
      <c r="A154" s="5">
        <v>2</v>
      </c>
      <c r="B154" s="6" t="s">
        <v>470</v>
      </c>
      <c r="C154" s="5" t="s">
        <v>320</v>
      </c>
      <c r="D154" s="5" t="s">
        <v>131</v>
      </c>
      <c r="E154" s="3" t="s">
        <v>471</v>
      </c>
    </row>
    <row r="155" spans="1:5" x14ac:dyDescent="0.3">
      <c r="A155" s="5">
        <v>3</v>
      </c>
      <c r="B155" s="6" t="s">
        <v>429</v>
      </c>
      <c r="C155" s="5" t="s">
        <v>320</v>
      </c>
      <c r="D155" s="5" t="s">
        <v>131</v>
      </c>
      <c r="E155" s="3" t="s">
        <v>185</v>
      </c>
    </row>
    <row r="156" spans="1:5" x14ac:dyDescent="0.3">
      <c r="A156" s="5">
        <v>4</v>
      </c>
      <c r="B156" s="6" t="s">
        <v>276</v>
      </c>
      <c r="C156" s="5" t="s">
        <v>320</v>
      </c>
      <c r="D156" s="5" t="s">
        <v>131</v>
      </c>
      <c r="E156" s="3" t="s">
        <v>59</v>
      </c>
    </row>
    <row r="157" spans="1:5" x14ac:dyDescent="0.3">
      <c r="A157" s="5">
        <v>5</v>
      </c>
      <c r="B157" s="6" t="s">
        <v>409</v>
      </c>
      <c r="C157" s="5" t="s">
        <v>320</v>
      </c>
      <c r="D157" s="5" t="s">
        <v>131</v>
      </c>
      <c r="E157" s="3" t="s">
        <v>129</v>
      </c>
    </row>
    <row r="158" spans="1:5" x14ac:dyDescent="0.3">
      <c r="A158" s="5">
        <v>6</v>
      </c>
      <c r="B158" s="6" t="s">
        <v>321</v>
      </c>
      <c r="C158" s="5" t="s">
        <v>320</v>
      </c>
      <c r="D158" s="5" t="s">
        <v>131</v>
      </c>
      <c r="E158" s="3" t="s">
        <v>92</v>
      </c>
    </row>
    <row r="159" spans="1:5" x14ac:dyDescent="0.3">
      <c r="A159" s="5">
        <v>7</v>
      </c>
      <c r="B159" s="6" t="s">
        <v>186</v>
      </c>
      <c r="C159" s="5" t="s">
        <v>320</v>
      </c>
      <c r="D159" s="5" t="s">
        <v>131</v>
      </c>
      <c r="E159" s="3" t="s">
        <v>272</v>
      </c>
    </row>
    <row r="160" spans="1:5" x14ac:dyDescent="0.3">
      <c r="A160" s="5">
        <v>8</v>
      </c>
      <c r="B160" s="6" t="s">
        <v>187</v>
      </c>
      <c r="C160" s="5" t="s">
        <v>320</v>
      </c>
      <c r="D160" s="5" t="s">
        <v>131</v>
      </c>
      <c r="E160" s="3" t="s">
        <v>305</v>
      </c>
    </row>
    <row r="161" spans="1:5" x14ac:dyDescent="0.3">
      <c r="A161" s="5">
        <v>9</v>
      </c>
      <c r="B161" s="6" t="s">
        <v>322</v>
      </c>
      <c r="C161" s="5" t="s">
        <v>320</v>
      </c>
      <c r="D161" s="5" t="s">
        <v>131</v>
      </c>
      <c r="E161" s="3" t="s">
        <v>400</v>
      </c>
    </row>
    <row r="162" spans="1:5" x14ac:dyDescent="0.3">
      <c r="A162" s="5">
        <v>10</v>
      </c>
      <c r="B162" s="6" t="s">
        <v>40</v>
      </c>
      <c r="C162" s="5" t="s">
        <v>320</v>
      </c>
      <c r="D162" s="5" t="s">
        <v>131</v>
      </c>
      <c r="E162" s="3" t="s">
        <v>305</v>
      </c>
    </row>
    <row r="163" spans="1:5" x14ac:dyDescent="0.3">
      <c r="A163" s="5">
        <v>11</v>
      </c>
      <c r="B163" s="6" t="s">
        <v>323</v>
      </c>
      <c r="C163" s="5" t="s">
        <v>320</v>
      </c>
      <c r="D163" s="5" t="s">
        <v>131</v>
      </c>
      <c r="E163" s="3" t="s">
        <v>173</v>
      </c>
    </row>
    <row r="164" spans="1:5" x14ac:dyDescent="0.3">
      <c r="A164" s="5">
        <v>12</v>
      </c>
      <c r="B164" s="6" t="s">
        <v>41</v>
      </c>
      <c r="C164" s="5" t="s">
        <v>320</v>
      </c>
      <c r="D164" s="5" t="s">
        <v>131</v>
      </c>
      <c r="E164" s="3" t="s">
        <v>86</v>
      </c>
    </row>
    <row r="165" spans="1:5" x14ac:dyDescent="0.3">
      <c r="A165" s="5">
        <v>13</v>
      </c>
      <c r="B165" s="6" t="s">
        <v>156</v>
      </c>
      <c r="C165" s="5" t="s">
        <v>320</v>
      </c>
      <c r="D165" s="5" t="s">
        <v>131</v>
      </c>
      <c r="E165" s="3" t="s">
        <v>401</v>
      </c>
    </row>
    <row r="166" spans="1:5" x14ac:dyDescent="0.3">
      <c r="A166" s="5">
        <v>14</v>
      </c>
      <c r="B166" s="6" t="s">
        <v>188</v>
      </c>
      <c r="C166" s="5" t="s">
        <v>320</v>
      </c>
      <c r="D166" s="5" t="s">
        <v>131</v>
      </c>
      <c r="E166" s="3" t="s">
        <v>42</v>
      </c>
    </row>
    <row r="167" spans="1:5" x14ac:dyDescent="0.3">
      <c r="A167" s="5">
        <v>15</v>
      </c>
      <c r="B167" s="6" t="s">
        <v>430</v>
      </c>
      <c r="C167" s="5" t="s">
        <v>320</v>
      </c>
      <c r="D167" s="5" t="s">
        <v>131</v>
      </c>
      <c r="E167" s="3" t="s">
        <v>189</v>
      </c>
    </row>
    <row r="168" spans="1:5" x14ac:dyDescent="0.3">
      <c r="A168" s="5">
        <v>16</v>
      </c>
      <c r="B168" s="6" t="s">
        <v>282</v>
      </c>
      <c r="C168" s="5" t="s">
        <v>320</v>
      </c>
      <c r="D168" s="5" t="s">
        <v>131</v>
      </c>
      <c r="E168" s="3" t="s">
        <v>61</v>
      </c>
    </row>
    <row r="169" spans="1:5" x14ac:dyDescent="0.3">
      <c r="A169" s="5">
        <v>17</v>
      </c>
      <c r="B169" s="6" t="s">
        <v>472</v>
      </c>
      <c r="C169" s="5" t="s">
        <v>320</v>
      </c>
      <c r="D169" s="5" t="s">
        <v>131</v>
      </c>
      <c r="E169" s="3" t="s">
        <v>302</v>
      </c>
    </row>
    <row r="170" spans="1:5" x14ac:dyDescent="0.3">
      <c r="A170" s="5">
        <v>18</v>
      </c>
      <c r="B170" s="6" t="s">
        <v>102</v>
      </c>
      <c r="C170" s="5" t="s">
        <v>320</v>
      </c>
      <c r="D170" s="5" t="s">
        <v>131</v>
      </c>
      <c r="E170" s="3" t="s">
        <v>190</v>
      </c>
    </row>
    <row r="171" spans="1:5" x14ac:dyDescent="0.3">
      <c r="A171" s="5">
        <v>19</v>
      </c>
      <c r="B171" s="6" t="s">
        <v>133</v>
      </c>
      <c r="C171" s="5" t="s">
        <v>320</v>
      </c>
      <c r="D171" s="5" t="s">
        <v>131</v>
      </c>
      <c r="E171" s="3" t="s">
        <v>59</v>
      </c>
    </row>
    <row r="172" spans="1:5" x14ac:dyDescent="0.3">
      <c r="A172" s="5">
        <v>20</v>
      </c>
      <c r="B172" s="6" t="s">
        <v>191</v>
      </c>
      <c r="C172" s="5" t="s">
        <v>320</v>
      </c>
      <c r="D172" s="5" t="s">
        <v>131</v>
      </c>
      <c r="E172" s="3" t="s">
        <v>152</v>
      </c>
    </row>
    <row r="173" spans="1:5" x14ac:dyDescent="0.3">
      <c r="A173" s="5">
        <v>21</v>
      </c>
      <c r="B173" s="6" t="s">
        <v>310</v>
      </c>
      <c r="C173" s="5" t="s">
        <v>320</v>
      </c>
      <c r="D173" s="5" t="s">
        <v>131</v>
      </c>
      <c r="E173" s="3" t="s">
        <v>401</v>
      </c>
    </row>
    <row r="174" spans="1:5" x14ac:dyDescent="0.3">
      <c r="A174" s="5">
        <v>22</v>
      </c>
      <c r="B174" s="6" t="s">
        <v>324</v>
      </c>
      <c r="C174" s="5" t="s">
        <v>320</v>
      </c>
      <c r="D174" s="5" t="s">
        <v>131</v>
      </c>
      <c r="E174" s="3" t="s">
        <v>325</v>
      </c>
    </row>
    <row r="175" spans="1:5" x14ac:dyDescent="0.3">
      <c r="A175" s="5">
        <v>23</v>
      </c>
      <c r="B175" s="6" t="s">
        <v>326</v>
      </c>
      <c r="C175" s="5" t="s">
        <v>320</v>
      </c>
      <c r="D175" s="5" t="s">
        <v>131</v>
      </c>
      <c r="E175" s="3" t="s">
        <v>327</v>
      </c>
    </row>
    <row r="176" spans="1:5" x14ac:dyDescent="0.3">
      <c r="A176" s="5">
        <v>24</v>
      </c>
      <c r="B176" s="6" t="s">
        <v>473</v>
      </c>
      <c r="C176" s="5" t="s">
        <v>320</v>
      </c>
      <c r="D176" s="5" t="s">
        <v>131</v>
      </c>
      <c r="E176" s="3" t="s">
        <v>463</v>
      </c>
    </row>
    <row r="177" spans="1:5" x14ac:dyDescent="0.3">
      <c r="A177" s="5">
        <v>25</v>
      </c>
      <c r="B177" s="6" t="s">
        <v>474</v>
      </c>
      <c r="C177" s="5" t="s">
        <v>320</v>
      </c>
      <c r="D177" s="5" t="s">
        <v>131</v>
      </c>
      <c r="E177" s="3" t="s">
        <v>475</v>
      </c>
    </row>
    <row r="178" spans="1:5" x14ac:dyDescent="0.3">
      <c r="A178" s="5">
        <v>1</v>
      </c>
      <c r="B178" s="6" t="s">
        <v>290</v>
      </c>
      <c r="C178" s="5" t="s">
        <v>328</v>
      </c>
      <c r="D178" s="5" t="s">
        <v>58</v>
      </c>
      <c r="E178" s="3" t="s">
        <v>54</v>
      </c>
    </row>
    <row r="179" spans="1:5" x14ac:dyDescent="0.3">
      <c r="A179" s="5">
        <v>2</v>
      </c>
      <c r="B179" s="6" t="s">
        <v>276</v>
      </c>
      <c r="C179" s="5" t="s">
        <v>328</v>
      </c>
      <c r="D179" s="5" t="s">
        <v>131</v>
      </c>
      <c r="E179" s="3" t="s">
        <v>59</v>
      </c>
    </row>
    <row r="180" spans="1:5" x14ac:dyDescent="0.3">
      <c r="A180" s="5">
        <v>3</v>
      </c>
      <c r="B180" s="6" t="s">
        <v>192</v>
      </c>
      <c r="C180" s="5" t="s">
        <v>328</v>
      </c>
      <c r="D180" s="5" t="s">
        <v>131</v>
      </c>
      <c r="E180" s="3" t="s">
        <v>272</v>
      </c>
    </row>
    <row r="181" spans="1:5" x14ac:dyDescent="0.3">
      <c r="A181" s="5">
        <v>4</v>
      </c>
      <c r="B181" s="6" t="s">
        <v>329</v>
      </c>
      <c r="C181" s="5" t="s">
        <v>328</v>
      </c>
      <c r="D181" s="5" t="s">
        <v>131</v>
      </c>
      <c r="E181" s="3" t="s">
        <v>193</v>
      </c>
    </row>
    <row r="182" spans="1:5" x14ac:dyDescent="0.3">
      <c r="A182" s="5">
        <v>5</v>
      </c>
      <c r="B182" s="6" t="s">
        <v>330</v>
      </c>
      <c r="C182" s="5" t="s">
        <v>328</v>
      </c>
      <c r="D182" s="5" t="s">
        <v>131</v>
      </c>
      <c r="E182" s="3" t="s">
        <v>165</v>
      </c>
    </row>
    <row r="183" spans="1:5" x14ac:dyDescent="0.3">
      <c r="A183" s="5">
        <v>6</v>
      </c>
      <c r="B183" s="6" t="s">
        <v>331</v>
      </c>
      <c r="C183" s="5" t="s">
        <v>328</v>
      </c>
      <c r="D183" s="5" t="s">
        <v>131</v>
      </c>
      <c r="E183" s="3" t="s">
        <v>152</v>
      </c>
    </row>
    <row r="184" spans="1:5" x14ac:dyDescent="0.3">
      <c r="A184" s="5">
        <v>7</v>
      </c>
      <c r="B184" s="6" t="s">
        <v>103</v>
      </c>
      <c r="C184" s="5" t="s">
        <v>328</v>
      </c>
      <c r="D184" s="5" t="s">
        <v>131</v>
      </c>
      <c r="E184" s="3" t="s">
        <v>332</v>
      </c>
    </row>
    <row r="185" spans="1:5" x14ac:dyDescent="0.3">
      <c r="A185" s="5">
        <v>8</v>
      </c>
      <c r="B185" s="6" t="s">
        <v>194</v>
      </c>
      <c r="C185" s="5" t="s">
        <v>328</v>
      </c>
      <c r="D185" s="5" t="s">
        <v>131</v>
      </c>
      <c r="E185" s="3" t="s">
        <v>333</v>
      </c>
    </row>
    <row r="186" spans="1:5" x14ac:dyDescent="0.3">
      <c r="A186" s="5">
        <v>9</v>
      </c>
      <c r="B186" s="6" t="s">
        <v>43</v>
      </c>
      <c r="C186" s="5" t="s">
        <v>328</v>
      </c>
      <c r="D186" s="5" t="s">
        <v>131</v>
      </c>
      <c r="E186" s="3" t="s">
        <v>334</v>
      </c>
    </row>
    <row r="187" spans="1:5" x14ac:dyDescent="0.3">
      <c r="A187" s="5">
        <v>10</v>
      </c>
      <c r="B187" s="6" t="s">
        <v>335</v>
      </c>
      <c r="C187" s="5" t="s">
        <v>328</v>
      </c>
      <c r="D187" s="5" t="s">
        <v>131</v>
      </c>
      <c r="E187" s="3" t="s">
        <v>104</v>
      </c>
    </row>
    <row r="188" spans="1:5" x14ac:dyDescent="0.3">
      <c r="A188" s="5">
        <v>11</v>
      </c>
      <c r="B188" s="6" t="s">
        <v>8</v>
      </c>
      <c r="C188" s="5" t="s">
        <v>328</v>
      </c>
      <c r="D188" s="5" t="s">
        <v>131</v>
      </c>
      <c r="E188" s="3" t="s">
        <v>9</v>
      </c>
    </row>
    <row r="189" spans="1:5" x14ac:dyDescent="0.3">
      <c r="A189" s="5">
        <v>12</v>
      </c>
      <c r="B189" s="6" t="s">
        <v>195</v>
      </c>
      <c r="C189" s="5" t="s">
        <v>328</v>
      </c>
      <c r="D189" s="5" t="s">
        <v>131</v>
      </c>
      <c r="E189" s="3" t="s">
        <v>105</v>
      </c>
    </row>
    <row r="190" spans="1:5" x14ac:dyDescent="0.3">
      <c r="A190" s="5">
        <v>13</v>
      </c>
      <c r="B190" s="6" t="s">
        <v>133</v>
      </c>
      <c r="C190" s="5" t="s">
        <v>328</v>
      </c>
      <c r="D190" s="5" t="s">
        <v>131</v>
      </c>
      <c r="E190" s="3" t="s">
        <v>59</v>
      </c>
    </row>
    <row r="191" spans="1:5" x14ac:dyDescent="0.3">
      <c r="A191" s="5">
        <v>14</v>
      </c>
      <c r="B191" s="6" t="s">
        <v>431</v>
      </c>
      <c r="C191" s="5" t="s">
        <v>328</v>
      </c>
      <c r="D191" s="5" t="s">
        <v>131</v>
      </c>
      <c r="E191" s="3" t="s">
        <v>336</v>
      </c>
    </row>
    <row r="192" spans="1:5" x14ac:dyDescent="0.3">
      <c r="A192" s="5">
        <v>15</v>
      </c>
      <c r="B192" s="6" t="s">
        <v>337</v>
      </c>
      <c r="C192" s="5" t="s">
        <v>328</v>
      </c>
      <c r="D192" s="5" t="s">
        <v>131</v>
      </c>
      <c r="E192" s="3" t="s">
        <v>37</v>
      </c>
    </row>
    <row r="193" spans="1:5" x14ac:dyDescent="0.3">
      <c r="A193" s="5">
        <v>16</v>
      </c>
      <c r="B193" s="6" t="s">
        <v>196</v>
      </c>
      <c r="C193" s="5" t="s">
        <v>328</v>
      </c>
      <c r="D193" s="5" t="s">
        <v>131</v>
      </c>
      <c r="E193" s="3" t="s">
        <v>173</v>
      </c>
    </row>
    <row r="194" spans="1:5" x14ac:dyDescent="0.3">
      <c r="A194" s="5">
        <v>17</v>
      </c>
      <c r="B194" s="6" t="s">
        <v>106</v>
      </c>
      <c r="C194" s="5" t="s">
        <v>328</v>
      </c>
      <c r="D194" s="5" t="s">
        <v>131</v>
      </c>
      <c r="E194" s="3" t="s">
        <v>173</v>
      </c>
    </row>
    <row r="195" spans="1:5" x14ac:dyDescent="0.3">
      <c r="A195" s="5">
        <v>18</v>
      </c>
      <c r="B195" s="6" t="s">
        <v>197</v>
      </c>
      <c r="C195" s="5" t="s">
        <v>328</v>
      </c>
      <c r="D195" s="5" t="s">
        <v>131</v>
      </c>
      <c r="E195" s="3" t="s">
        <v>107</v>
      </c>
    </row>
    <row r="196" spans="1:5" x14ac:dyDescent="0.3">
      <c r="A196" s="5">
        <v>19</v>
      </c>
      <c r="B196" s="6" t="s">
        <v>338</v>
      </c>
      <c r="C196" s="5" t="s">
        <v>328</v>
      </c>
      <c r="D196" s="5" t="s">
        <v>131</v>
      </c>
      <c r="E196" s="3" t="s">
        <v>402</v>
      </c>
    </row>
    <row r="197" spans="1:5" x14ac:dyDescent="0.3">
      <c r="A197" s="5">
        <v>20</v>
      </c>
      <c r="B197" s="6" t="s">
        <v>339</v>
      </c>
      <c r="C197" s="5" t="s">
        <v>328</v>
      </c>
      <c r="D197" s="5" t="s">
        <v>131</v>
      </c>
      <c r="E197" s="3" t="s">
        <v>59</v>
      </c>
    </row>
    <row r="198" spans="1:5" x14ac:dyDescent="0.3">
      <c r="A198" s="5">
        <v>21</v>
      </c>
      <c r="B198" s="6" t="s">
        <v>20</v>
      </c>
      <c r="C198" s="5" t="s">
        <v>328</v>
      </c>
      <c r="D198" s="5" t="s">
        <v>131</v>
      </c>
      <c r="E198" s="3" t="s">
        <v>37</v>
      </c>
    </row>
    <row r="199" spans="1:5" x14ac:dyDescent="0.3">
      <c r="A199" s="5">
        <v>22</v>
      </c>
      <c r="B199" s="6" t="s">
        <v>476</v>
      </c>
      <c r="C199" s="5" t="s">
        <v>328</v>
      </c>
      <c r="D199" s="5" t="s">
        <v>131</v>
      </c>
      <c r="E199" s="3" t="s">
        <v>198</v>
      </c>
    </row>
    <row r="200" spans="1:5" x14ac:dyDescent="0.3">
      <c r="A200" s="5">
        <v>23</v>
      </c>
      <c r="B200" s="6" t="s">
        <v>340</v>
      </c>
      <c r="C200" s="5" t="s">
        <v>328</v>
      </c>
      <c r="D200" s="5" t="s">
        <v>131</v>
      </c>
      <c r="E200" s="3" t="s">
        <v>78</v>
      </c>
    </row>
    <row r="201" spans="1:5" x14ac:dyDescent="0.3">
      <c r="A201" s="5">
        <v>24</v>
      </c>
      <c r="B201" s="6" t="s">
        <v>341</v>
      </c>
      <c r="C201" s="5" t="s">
        <v>328</v>
      </c>
      <c r="D201" s="5" t="s">
        <v>131</v>
      </c>
      <c r="E201" s="3" t="s">
        <v>400</v>
      </c>
    </row>
    <row r="202" spans="1:5" x14ac:dyDescent="0.3">
      <c r="A202" s="5">
        <v>25</v>
      </c>
      <c r="B202" s="6" t="s">
        <v>432</v>
      </c>
      <c r="C202" s="5" t="s">
        <v>328</v>
      </c>
      <c r="D202" s="5" t="s">
        <v>131</v>
      </c>
      <c r="E202" s="3" t="s">
        <v>62</v>
      </c>
    </row>
    <row r="203" spans="1:5" x14ac:dyDescent="0.3">
      <c r="A203" s="5">
        <v>1</v>
      </c>
      <c r="B203" s="6" t="s">
        <v>199</v>
      </c>
      <c r="C203" s="5" t="s">
        <v>342</v>
      </c>
      <c r="D203" s="5" t="s">
        <v>58</v>
      </c>
      <c r="E203" s="3" t="s">
        <v>300</v>
      </c>
    </row>
    <row r="204" spans="1:5" x14ac:dyDescent="0.3">
      <c r="A204" s="5">
        <v>2</v>
      </c>
      <c r="B204" s="6" t="s">
        <v>343</v>
      </c>
      <c r="C204" s="5" t="s">
        <v>342</v>
      </c>
      <c r="D204" s="5" t="s">
        <v>58</v>
      </c>
      <c r="E204" s="3" t="s">
        <v>159</v>
      </c>
    </row>
    <row r="205" spans="1:5" x14ac:dyDescent="0.3">
      <c r="A205" s="5">
        <v>3</v>
      </c>
      <c r="B205" s="6" t="s">
        <v>290</v>
      </c>
      <c r="C205" s="5" t="s">
        <v>342</v>
      </c>
      <c r="D205" s="5" t="s">
        <v>58</v>
      </c>
      <c r="E205" s="3" t="s">
        <v>54</v>
      </c>
    </row>
    <row r="206" spans="1:5" x14ac:dyDescent="0.3">
      <c r="A206" s="5">
        <v>4</v>
      </c>
      <c r="B206" s="6" t="s">
        <v>433</v>
      </c>
      <c r="C206" s="5" t="s">
        <v>342</v>
      </c>
      <c r="D206" s="5" t="s">
        <v>131</v>
      </c>
      <c r="E206" s="3" t="s">
        <v>200</v>
      </c>
    </row>
    <row r="207" spans="1:5" x14ac:dyDescent="0.3">
      <c r="A207" s="5">
        <v>5</v>
      </c>
      <c r="B207" s="6" t="s">
        <v>409</v>
      </c>
      <c r="C207" s="5" t="s">
        <v>342</v>
      </c>
      <c r="D207" s="5" t="s">
        <v>131</v>
      </c>
      <c r="E207" s="3" t="s">
        <v>129</v>
      </c>
    </row>
    <row r="208" spans="1:5" x14ac:dyDescent="0.3">
      <c r="A208" s="5">
        <v>6</v>
      </c>
      <c r="B208" s="6" t="s">
        <v>201</v>
      </c>
      <c r="C208" s="5" t="s">
        <v>342</v>
      </c>
      <c r="D208" s="5" t="s">
        <v>131</v>
      </c>
      <c r="E208" s="3" t="s">
        <v>402</v>
      </c>
    </row>
    <row r="209" spans="1:5" x14ac:dyDescent="0.3">
      <c r="A209" s="5">
        <v>7</v>
      </c>
      <c r="B209" s="6" t="s">
        <v>276</v>
      </c>
      <c r="C209" s="5" t="s">
        <v>342</v>
      </c>
      <c r="D209" s="5" t="s">
        <v>131</v>
      </c>
      <c r="E209" s="3" t="s">
        <v>59</v>
      </c>
    </row>
    <row r="210" spans="1:5" x14ac:dyDescent="0.3">
      <c r="A210" s="5">
        <v>8</v>
      </c>
      <c r="B210" s="6" t="s">
        <v>52</v>
      </c>
      <c r="C210" s="5" t="s">
        <v>342</v>
      </c>
      <c r="D210" s="5" t="s">
        <v>131</v>
      </c>
      <c r="E210" s="3" t="s">
        <v>54</v>
      </c>
    </row>
    <row r="211" spans="1:5" x14ac:dyDescent="0.3">
      <c r="A211" s="5">
        <v>9</v>
      </c>
      <c r="B211" s="6" t="s">
        <v>344</v>
      </c>
      <c r="C211" s="5" t="s">
        <v>342</v>
      </c>
      <c r="D211" s="5" t="s">
        <v>131</v>
      </c>
      <c r="E211" s="3" t="s">
        <v>400</v>
      </c>
    </row>
    <row r="212" spans="1:5" x14ac:dyDescent="0.3">
      <c r="A212" s="5">
        <v>10</v>
      </c>
      <c r="B212" s="6" t="s">
        <v>202</v>
      </c>
      <c r="C212" s="5" t="s">
        <v>342</v>
      </c>
      <c r="D212" s="5" t="s">
        <v>131</v>
      </c>
      <c r="E212" s="3" t="s">
        <v>327</v>
      </c>
    </row>
    <row r="213" spans="1:5" x14ac:dyDescent="0.3">
      <c r="A213" s="5">
        <v>11</v>
      </c>
      <c r="B213" s="6" t="s">
        <v>203</v>
      </c>
      <c r="C213" s="5" t="s">
        <v>342</v>
      </c>
      <c r="D213" s="5" t="s">
        <v>131</v>
      </c>
      <c r="E213" s="3" t="s">
        <v>78</v>
      </c>
    </row>
    <row r="214" spans="1:5" x14ac:dyDescent="0.3">
      <c r="A214" s="5">
        <v>12</v>
      </c>
      <c r="B214" s="6" t="s">
        <v>204</v>
      </c>
      <c r="C214" s="5" t="s">
        <v>342</v>
      </c>
      <c r="D214" s="5" t="s">
        <v>131</v>
      </c>
      <c r="E214" s="3" t="s">
        <v>205</v>
      </c>
    </row>
    <row r="215" spans="1:5" x14ac:dyDescent="0.3">
      <c r="A215" s="5">
        <v>13</v>
      </c>
      <c r="B215" s="6" t="s">
        <v>10</v>
      </c>
      <c r="C215" s="5" t="s">
        <v>342</v>
      </c>
      <c r="D215" s="5" t="s">
        <v>131</v>
      </c>
      <c r="E215" s="3" t="s">
        <v>62</v>
      </c>
    </row>
    <row r="216" spans="1:5" x14ac:dyDescent="0.3">
      <c r="A216" s="5">
        <v>14</v>
      </c>
      <c r="B216" s="6" t="s">
        <v>206</v>
      </c>
      <c r="C216" s="5" t="s">
        <v>342</v>
      </c>
      <c r="D216" s="5" t="s">
        <v>131</v>
      </c>
      <c r="E216" s="3" t="s">
        <v>327</v>
      </c>
    </row>
    <row r="217" spans="1:5" x14ac:dyDescent="0.3">
      <c r="A217" s="5">
        <v>15</v>
      </c>
      <c r="B217" s="6" t="s">
        <v>207</v>
      </c>
      <c r="C217" s="5" t="s">
        <v>342</v>
      </c>
      <c r="D217" s="5" t="s">
        <v>131</v>
      </c>
      <c r="E217" s="3" t="s">
        <v>301</v>
      </c>
    </row>
    <row r="218" spans="1:5" x14ac:dyDescent="0.3">
      <c r="A218" s="5">
        <v>16</v>
      </c>
      <c r="B218" s="6" t="s">
        <v>434</v>
      </c>
      <c r="C218" s="5" t="s">
        <v>342</v>
      </c>
      <c r="D218" s="5" t="s">
        <v>131</v>
      </c>
      <c r="E218" s="3" t="s">
        <v>165</v>
      </c>
    </row>
    <row r="219" spans="1:5" x14ac:dyDescent="0.3">
      <c r="A219" s="5">
        <v>17</v>
      </c>
      <c r="B219" s="6" t="s">
        <v>108</v>
      </c>
      <c r="C219" s="5" t="s">
        <v>342</v>
      </c>
      <c r="D219" s="5" t="s">
        <v>131</v>
      </c>
      <c r="E219" s="3" t="s">
        <v>345</v>
      </c>
    </row>
    <row r="220" spans="1:5" x14ac:dyDescent="0.3">
      <c r="A220" s="5">
        <v>18</v>
      </c>
      <c r="B220" s="6" t="s">
        <v>166</v>
      </c>
      <c r="C220" s="5" t="s">
        <v>342</v>
      </c>
      <c r="D220" s="5" t="s">
        <v>131</v>
      </c>
      <c r="E220" s="3" t="s">
        <v>141</v>
      </c>
    </row>
    <row r="221" spans="1:5" x14ac:dyDescent="0.3">
      <c r="A221" s="5">
        <v>19</v>
      </c>
      <c r="B221" s="6" t="s">
        <v>435</v>
      </c>
      <c r="C221" s="5" t="s">
        <v>342</v>
      </c>
      <c r="D221" s="5" t="s">
        <v>131</v>
      </c>
      <c r="E221" s="3" t="s">
        <v>62</v>
      </c>
    </row>
    <row r="222" spans="1:5" x14ac:dyDescent="0.3">
      <c r="A222" s="5">
        <v>20</v>
      </c>
      <c r="B222" s="6" t="s">
        <v>346</v>
      </c>
      <c r="C222" s="5" t="s">
        <v>342</v>
      </c>
      <c r="D222" s="5" t="s">
        <v>131</v>
      </c>
      <c r="E222" s="3" t="s">
        <v>31</v>
      </c>
    </row>
    <row r="223" spans="1:5" x14ac:dyDescent="0.3">
      <c r="A223" s="5">
        <v>21</v>
      </c>
      <c r="B223" s="6" t="s">
        <v>347</v>
      </c>
      <c r="C223" s="5" t="s">
        <v>342</v>
      </c>
      <c r="D223" s="5" t="s">
        <v>131</v>
      </c>
      <c r="E223" s="3" t="s">
        <v>165</v>
      </c>
    </row>
    <row r="224" spans="1:5" x14ac:dyDescent="0.3">
      <c r="A224" s="5">
        <v>22</v>
      </c>
      <c r="B224" s="6" t="s">
        <v>109</v>
      </c>
      <c r="C224" s="5" t="s">
        <v>342</v>
      </c>
      <c r="D224" s="5" t="s">
        <v>131</v>
      </c>
      <c r="E224" s="3" t="s">
        <v>62</v>
      </c>
    </row>
    <row r="225" spans="1:5" x14ac:dyDescent="0.3">
      <c r="A225" s="5">
        <v>23</v>
      </c>
      <c r="B225" s="6" t="s">
        <v>208</v>
      </c>
      <c r="C225" s="5" t="s">
        <v>342</v>
      </c>
      <c r="D225" s="5" t="s">
        <v>131</v>
      </c>
      <c r="E225" s="3" t="s">
        <v>209</v>
      </c>
    </row>
    <row r="226" spans="1:5" x14ac:dyDescent="0.3">
      <c r="A226" s="5">
        <v>24</v>
      </c>
      <c r="B226" s="6" t="s">
        <v>348</v>
      </c>
      <c r="C226" s="5" t="s">
        <v>342</v>
      </c>
      <c r="D226" s="5" t="s">
        <v>131</v>
      </c>
      <c r="E226" s="3" t="s">
        <v>44</v>
      </c>
    </row>
    <row r="227" spans="1:5" x14ac:dyDescent="0.3">
      <c r="A227" s="5">
        <v>25</v>
      </c>
      <c r="B227" s="6" t="s">
        <v>477</v>
      </c>
      <c r="C227" s="5" t="s">
        <v>342</v>
      </c>
      <c r="D227" s="5" t="s">
        <v>131</v>
      </c>
      <c r="E227" s="3" t="s">
        <v>165</v>
      </c>
    </row>
    <row r="228" spans="1:5" x14ac:dyDescent="0.3">
      <c r="A228" s="5">
        <v>1</v>
      </c>
      <c r="B228" s="6" t="s">
        <v>110</v>
      </c>
      <c r="C228" s="5" t="s">
        <v>349</v>
      </c>
      <c r="D228" s="5" t="s">
        <v>111</v>
      </c>
      <c r="E228" s="3" t="s">
        <v>54</v>
      </c>
    </row>
    <row r="229" spans="1:5" x14ac:dyDescent="0.3">
      <c r="A229" s="5">
        <v>2</v>
      </c>
      <c r="B229" s="6" t="s">
        <v>436</v>
      </c>
      <c r="C229" s="5" t="s">
        <v>349</v>
      </c>
      <c r="D229" s="5" t="s">
        <v>57</v>
      </c>
      <c r="E229" s="3" t="s">
        <v>210</v>
      </c>
    </row>
    <row r="230" spans="1:5" x14ac:dyDescent="0.3">
      <c r="A230" s="5">
        <v>3</v>
      </c>
      <c r="B230" s="6" t="s">
        <v>276</v>
      </c>
      <c r="C230" s="5" t="s">
        <v>349</v>
      </c>
      <c r="D230" s="5" t="s">
        <v>57</v>
      </c>
      <c r="E230" s="3" t="s">
        <v>59</v>
      </c>
    </row>
    <row r="231" spans="1:5" x14ac:dyDescent="0.3">
      <c r="A231" s="5">
        <v>4</v>
      </c>
      <c r="B231" s="6" t="s">
        <v>211</v>
      </c>
      <c r="C231" s="5" t="s">
        <v>349</v>
      </c>
      <c r="D231" s="5" t="s">
        <v>57</v>
      </c>
      <c r="E231" s="3" t="s">
        <v>54</v>
      </c>
    </row>
    <row r="232" spans="1:5" x14ac:dyDescent="0.3">
      <c r="A232" s="5">
        <v>5</v>
      </c>
      <c r="B232" s="6" t="s">
        <v>409</v>
      </c>
      <c r="C232" s="5" t="s">
        <v>349</v>
      </c>
      <c r="D232" s="5" t="s">
        <v>58</v>
      </c>
      <c r="E232" s="3" t="s">
        <v>129</v>
      </c>
    </row>
    <row r="233" spans="1:5" x14ac:dyDescent="0.3">
      <c r="A233" s="5">
        <v>6</v>
      </c>
      <c r="B233" s="6" t="s">
        <v>45</v>
      </c>
      <c r="C233" s="5" t="s">
        <v>349</v>
      </c>
      <c r="D233" s="5" t="s">
        <v>58</v>
      </c>
      <c r="E233" s="3" t="s">
        <v>23</v>
      </c>
    </row>
    <row r="234" spans="1:5" x14ac:dyDescent="0.3">
      <c r="A234" s="5">
        <v>7</v>
      </c>
      <c r="B234" s="6" t="s">
        <v>350</v>
      </c>
      <c r="C234" s="5" t="s">
        <v>349</v>
      </c>
      <c r="D234" s="5" t="s">
        <v>58</v>
      </c>
      <c r="E234" s="3" t="s">
        <v>274</v>
      </c>
    </row>
    <row r="235" spans="1:5" x14ac:dyDescent="0.3">
      <c r="A235" s="5">
        <v>8</v>
      </c>
      <c r="B235" s="6" t="s">
        <v>212</v>
      </c>
      <c r="C235" s="5" t="s">
        <v>349</v>
      </c>
      <c r="D235" s="5" t="s">
        <v>58</v>
      </c>
      <c r="E235" s="3" t="s">
        <v>46</v>
      </c>
    </row>
    <row r="236" spans="1:5" x14ac:dyDescent="0.3">
      <c r="A236" s="5">
        <v>9</v>
      </c>
      <c r="B236" s="6" t="s">
        <v>213</v>
      </c>
      <c r="C236" s="5" t="s">
        <v>349</v>
      </c>
      <c r="D236" s="5" t="s">
        <v>58</v>
      </c>
      <c r="E236" s="3" t="s">
        <v>301</v>
      </c>
    </row>
    <row r="237" spans="1:5" x14ac:dyDescent="0.3">
      <c r="A237" s="5">
        <v>10</v>
      </c>
      <c r="B237" s="6" t="s">
        <v>214</v>
      </c>
      <c r="C237" s="5" t="s">
        <v>349</v>
      </c>
      <c r="D237" s="5" t="s">
        <v>131</v>
      </c>
      <c r="E237" s="3" t="s">
        <v>141</v>
      </c>
    </row>
    <row r="238" spans="1:5" x14ac:dyDescent="0.3">
      <c r="A238" s="5">
        <v>11</v>
      </c>
      <c r="B238" s="6" t="s">
        <v>215</v>
      </c>
      <c r="C238" s="5" t="s">
        <v>349</v>
      </c>
      <c r="D238" s="5" t="s">
        <v>131</v>
      </c>
      <c r="E238" s="3" t="s">
        <v>35</v>
      </c>
    </row>
    <row r="239" spans="1:5" x14ac:dyDescent="0.3">
      <c r="A239" s="5">
        <v>12</v>
      </c>
      <c r="B239" s="6" t="s">
        <v>297</v>
      </c>
      <c r="C239" s="5" t="s">
        <v>349</v>
      </c>
      <c r="D239" s="5" t="s">
        <v>131</v>
      </c>
      <c r="E239" s="3" t="s">
        <v>86</v>
      </c>
    </row>
    <row r="240" spans="1:5" x14ac:dyDescent="0.3">
      <c r="A240" s="5">
        <v>13</v>
      </c>
      <c r="B240" s="6" t="s">
        <v>351</v>
      </c>
      <c r="C240" s="5" t="s">
        <v>349</v>
      </c>
      <c r="D240" s="5" t="s">
        <v>131</v>
      </c>
      <c r="E240" s="3" t="s">
        <v>352</v>
      </c>
    </row>
    <row r="241" spans="1:5" x14ac:dyDescent="0.3">
      <c r="A241" s="5">
        <v>14</v>
      </c>
      <c r="B241" s="6" t="s">
        <v>282</v>
      </c>
      <c r="C241" s="5" t="s">
        <v>349</v>
      </c>
      <c r="D241" s="5" t="s">
        <v>131</v>
      </c>
      <c r="E241" s="3" t="s">
        <v>61</v>
      </c>
    </row>
    <row r="242" spans="1:5" x14ac:dyDescent="0.3">
      <c r="A242" s="5">
        <v>15</v>
      </c>
      <c r="B242" s="6" t="s">
        <v>308</v>
      </c>
      <c r="C242" s="5" t="s">
        <v>349</v>
      </c>
      <c r="D242" s="5" t="s">
        <v>131</v>
      </c>
      <c r="E242" s="3" t="s">
        <v>309</v>
      </c>
    </row>
    <row r="243" spans="1:5" x14ac:dyDescent="0.3">
      <c r="A243" s="5">
        <v>16</v>
      </c>
      <c r="B243" s="6" t="s">
        <v>216</v>
      </c>
      <c r="C243" s="5" t="s">
        <v>349</v>
      </c>
      <c r="D243" s="5" t="s">
        <v>131</v>
      </c>
      <c r="E243" s="3" t="s">
        <v>353</v>
      </c>
    </row>
    <row r="244" spans="1:5" x14ac:dyDescent="0.3">
      <c r="A244" s="5">
        <v>17</v>
      </c>
      <c r="B244" s="6" t="s">
        <v>478</v>
      </c>
      <c r="C244" s="5" t="s">
        <v>349</v>
      </c>
      <c r="D244" s="5" t="s">
        <v>131</v>
      </c>
      <c r="E244" s="3" t="s">
        <v>463</v>
      </c>
    </row>
    <row r="245" spans="1:5" x14ac:dyDescent="0.3">
      <c r="A245" s="5">
        <v>18</v>
      </c>
      <c r="B245" s="6" t="s">
        <v>354</v>
      </c>
      <c r="C245" s="5" t="s">
        <v>349</v>
      </c>
      <c r="D245" s="5" t="s">
        <v>131</v>
      </c>
      <c r="E245" s="3" t="s">
        <v>78</v>
      </c>
    </row>
    <row r="246" spans="1:5" x14ac:dyDescent="0.3">
      <c r="A246" s="5">
        <v>19</v>
      </c>
      <c r="B246" s="6" t="s">
        <v>11</v>
      </c>
      <c r="C246" s="5" t="s">
        <v>349</v>
      </c>
      <c r="D246" s="5" t="s">
        <v>131</v>
      </c>
      <c r="E246" s="3" t="s">
        <v>141</v>
      </c>
    </row>
    <row r="247" spans="1:5" x14ac:dyDescent="0.3">
      <c r="A247" s="5">
        <v>20</v>
      </c>
      <c r="B247" s="6" t="s">
        <v>355</v>
      </c>
      <c r="C247" s="5" t="s">
        <v>349</v>
      </c>
      <c r="D247" s="5" t="s">
        <v>131</v>
      </c>
      <c r="E247" s="3" t="s">
        <v>356</v>
      </c>
    </row>
    <row r="248" spans="1:5" x14ac:dyDescent="0.3">
      <c r="A248" s="5">
        <v>21</v>
      </c>
      <c r="B248" s="6" t="s">
        <v>156</v>
      </c>
      <c r="C248" s="5" t="s">
        <v>349</v>
      </c>
      <c r="D248" s="5" t="s">
        <v>131</v>
      </c>
      <c r="E248" s="3" t="s">
        <v>401</v>
      </c>
    </row>
    <row r="249" spans="1:5" x14ac:dyDescent="0.3">
      <c r="A249" s="5">
        <v>22</v>
      </c>
      <c r="B249" s="6" t="s">
        <v>357</v>
      </c>
      <c r="C249" s="5" t="s">
        <v>349</v>
      </c>
      <c r="D249" s="5" t="s">
        <v>131</v>
      </c>
      <c r="E249" s="3" t="s">
        <v>317</v>
      </c>
    </row>
    <row r="250" spans="1:5" x14ac:dyDescent="0.3">
      <c r="A250" s="5">
        <v>23</v>
      </c>
      <c r="B250" s="6" t="s">
        <v>437</v>
      </c>
      <c r="C250" s="5" t="s">
        <v>349</v>
      </c>
      <c r="D250" s="5" t="s">
        <v>131</v>
      </c>
      <c r="E250" s="3" t="s">
        <v>284</v>
      </c>
    </row>
    <row r="251" spans="1:5" x14ac:dyDescent="0.3">
      <c r="A251" s="5">
        <v>24</v>
      </c>
      <c r="B251" s="6" t="s">
        <v>112</v>
      </c>
      <c r="C251" s="5" t="s">
        <v>349</v>
      </c>
      <c r="D251" s="5" t="s">
        <v>131</v>
      </c>
      <c r="E251" s="3" t="s">
        <v>54</v>
      </c>
    </row>
    <row r="252" spans="1:5" x14ac:dyDescent="0.3">
      <c r="A252" s="5">
        <v>25</v>
      </c>
      <c r="B252" s="6" t="s">
        <v>217</v>
      </c>
      <c r="C252" s="5" t="s">
        <v>349</v>
      </c>
      <c r="D252" s="5" t="s">
        <v>131</v>
      </c>
      <c r="E252" s="3" t="s">
        <v>358</v>
      </c>
    </row>
    <row r="253" spans="1:5" x14ac:dyDescent="0.3">
      <c r="A253" s="5">
        <v>1</v>
      </c>
      <c r="B253" s="6" t="s">
        <v>218</v>
      </c>
      <c r="C253" s="5" t="s">
        <v>359</v>
      </c>
      <c r="D253" s="5" t="s">
        <v>58</v>
      </c>
      <c r="E253" s="3" t="s">
        <v>479</v>
      </c>
    </row>
    <row r="254" spans="1:5" x14ac:dyDescent="0.3">
      <c r="A254" s="5">
        <v>2</v>
      </c>
      <c r="B254" s="6" t="s">
        <v>438</v>
      </c>
      <c r="C254" s="5" t="s">
        <v>359</v>
      </c>
      <c r="D254" s="5" t="s">
        <v>131</v>
      </c>
      <c r="E254" s="3" t="s">
        <v>319</v>
      </c>
    </row>
    <row r="255" spans="1:5" x14ac:dyDescent="0.3">
      <c r="A255" s="5">
        <v>3</v>
      </c>
      <c r="B255" s="6" t="s">
        <v>439</v>
      </c>
      <c r="C255" s="5" t="s">
        <v>359</v>
      </c>
      <c r="D255" s="5" t="s">
        <v>131</v>
      </c>
      <c r="E255" s="3" t="s">
        <v>12</v>
      </c>
    </row>
    <row r="256" spans="1:5" x14ac:dyDescent="0.3">
      <c r="A256" s="5">
        <v>4</v>
      </c>
      <c r="B256" s="6" t="s">
        <v>214</v>
      </c>
      <c r="C256" s="5" t="s">
        <v>359</v>
      </c>
      <c r="D256" s="5" t="s">
        <v>131</v>
      </c>
      <c r="E256" s="3" t="s">
        <v>141</v>
      </c>
    </row>
    <row r="257" spans="1:5" x14ac:dyDescent="0.3">
      <c r="A257" s="5">
        <v>5</v>
      </c>
      <c r="B257" s="6" t="s">
        <v>480</v>
      </c>
      <c r="C257" s="5" t="s">
        <v>359</v>
      </c>
      <c r="D257" s="5" t="s">
        <v>131</v>
      </c>
      <c r="E257" s="3" t="s">
        <v>54</v>
      </c>
    </row>
    <row r="258" spans="1:5" x14ac:dyDescent="0.3">
      <c r="A258" s="5">
        <v>6</v>
      </c>
      <c r="B258" s="6" t="s">
        <v>219</v>
      </c>
      <c r="C258" s="5" t="s">
        <v>359</v>
      </c>
      <c r="D258" s="5" t="s">
        <v>131</v>
      </c>
      <c r="E258" s="3" t="s">
        <v>47</v>
      </c>
    </row>
    <row r="259" spans="1:5" x14ac:dyDescent="0.3">
      <c r="A259" s="5">
        <v>7</v>
      </c>
      <c r="B259" s="6" t="s">
        <v>113</v>
      </c>
      <c r="C259" s="5" t="s">
        <v>359</v>
      </c>
      <c r="D259" s="5" t="s">
        <v>131</v>
      </c>
      <c r="E259" s="3" t="s">
        <v>402</v>
      </c>
    </row>
    <row r="260" spans="1:5" x14ac:dyDescent="0.3">
      <c r="A260" s="5">
        <v>8</v>
      </c>
      <c r="B260" s="6" t="s">
        <v>440</v>
      </c>
      <c r="C260" s="5" t="s">
        <v>359</v>
      </c>
      <c r="D260" s="5" t="s">
        <v>131</v>
      </c>
      <c r="E260" s="3" t="s">
        <v>62</v>
      </c>
    </row>
    <row r="261" spans="1:5" x14ac:dyDescent="0.3">
      <c r="A261" s="5">
        <v>9</v>
      </c>
      <c r="B261" s="6" t="s">
        <v>13</v>
      </c>
      <c r="C261" s="5" t="s">
        <v>359</v>
      </c>
      <c r="D261" s="5" t="s">
        <v>131</v>
      </c>
      <c r="E261" s="3" t="s">
        <v>360</v>
      </c>
    </row>
    <row r="262" spans="1:5" x14ac:dyDescent="0.3">
      <c r="A262" s="5">
        <v>10</v>
      </c>
      <c r="B262" s="6" t="s">
        <v>133</v>
      </c>
      <c r="C262" s="5" t="s">
        <v>359</v>
      </c>
      <c r="D262" s="5" t="s">
        <v>131</v>
      </c>
      <c r="E262" s="3" t="s">
        <v>59</v>
      </c>
    </row>
    <row r="263" spans="1:5" x14ac:dyDescent="0.3">
      <c r="A263" s="5">
        <v>11</v>
      </c>
      <c r="B263" s="6" t="s">
        <v>361</v>
      </c>
      <c r="C263" s="5" t="s">
        <v>359</v>
      </c>
      <c r="D263" s="5" t="s">
        <v>131</v>
      </c>
      <c r="E263" s="3" t="s">
        <v>48</v>
      </c>
    </row>
    <row r="264" spans="1:5" x14ac:dyDescent="0.3">
      <c r="A264" s="5">
        <v>12</v>
      </c>
      <c r="B264" s="6" t="s">
        <v>441</v>
      </c>
      <c r="C264" s="5" t="s">
        <v>359</v>
      </c>
      <c r="D264" s="5" t="s">
        <v>131</v>
      </c>
      <c r="E264" s="3" t="s">
        <v>193</v>
      </c>
    </row>
    <row r="265" spans="1:5" x14ac:dyDescent="0.3">
      <c r="A265" s="5">
        <v>13</v>
      </c>
      <c r="B265" s="6" t="s">
        <v>114</v>
      </c>
      <c r="C265" s="5" t="s">
        <v>359</v>
      </c>
      <c r="D265" s="5" t="s">
        <v>131</v>
      </c>
      <c r="E265" s="3" t="s">
        <v>37</v>
      </c>
    </row>
    <row r="266" spans="1:5" x14ac:dyDescent="0.3">
      <c r="A266" s="5">
        <v>14</v>
      </c>
      <c r="B266" s="6" t="s">
        <v>362</v>
      </c>
      <c r="C266" s="5" t="s">
        <v>359</v>
      </c>
      <c r="D266" s="5" t="s">
        <v>131</v>
      </c>
      <c r="E266" s="3" t="s">
        <v>281</v>
      </c>
    </row>
    <row r="267" spans="1:5" x14ac:dyDescent="0.3">
      <c r="A267" s="5">
        <v>15</v>
      </c>
      <c r="B267" s="6" t="s">
        <v>442</v>
      </c>
      <c r="C267" s="5" t="s">
        <v>359</v>
      </c>
      <c r="D267" s="5" t="s">
        <v>131</v>
      </c>
      <c r="E267" s="3" t="s">
        <v>59</v>
      </c>
    </row>
    <row r="268" spans="1:5" x14ac:dyDescent="0.3">
      <c r="A268" s="5">
        <v>16</v>
      </c>
      <c r="B268" s="6" t="s">
        <v>472</v>
      </c>
      <c r="C268" s="5" t="s">
        <v>359</v>
      </c>
      <c r="D268" s="5" t="s">
        <v>131</v>
      </c>
      <c r="E268" s="3" t="s">
        <v>302</v>
      </c>
    </row>
    <row r="269" spans="1:5" x14ac:dyDescent="0.3">
      <c r="A269" s="5">
        <v>17</v>
      </c>
      <c r="B269" s="6" t="s">
        <v>220</v>
      </c>
      <c r="C269" s="5" t="s">
        <v>359</v>
      </c>
      <c r="D269" s="5" t="s">
        <v>131</v>
      </c>
      <c r="E269" s="3" t="s">
        <v>221</v>
      </c>
    </row>
    <row r="270" spans="1:5" x14ac:dyDescent="0.3">
      <c r="A270" s="5">
        <v>18</v>
      </c>
      <c r="B270" s="6" t="s">
        <v>443</v>
      </c>
      <c r="C270" s="5" t="s">
        <v>359</v>
      </c>
      <c r="D270" s="5" t="s">
        <v>131</v>
      </c>
      <c r="E270" s="3" t="s">
        <v>59</v>
      </c>
    </row>
    <row r="271" spans="1:5" x14ac:dyDescent="0.3">
      <c r="A271" s="5">
        <v>19</v>
      </c>
      <c r="B271" s="6" t="s">
        <v>222</v>
      </c>
      <c r="C271" s="5" t="s">
        <v>359</v>
      </c>
      <c r="D271" s="5" t="s">
        <v>131</v>
      </c>
      <c r="E271" s="3" t="s">
        <v>402</v>
      </c>
    </row>
    <row r="272" spans="1:5" x14ac:dyDescent="0.3">
      <c r="A272" s="5">
        <v>20</v>
      </c>
      <c r="B272" s="6" t="s">
        <v>223</v>
      </c>
      <c r="C272" s="5" t="s">
        <v>359</v>
      </c>
      <c r="D272" s="5" t="s">
        <v>131</v>
      </c>
      <c r="E272" s="3" t="s">
        <v>173</v>
      </c>
    </row>
    <row r="273" spans="1:5" x14ac:dyDescent="0.3">
      <c r="A273" s="5">
        <v>21</v>
      </c>
      <c r="B273" s="6" t="s">
        <v>363</v>
      </c>
      <c r="C273" s="5" t="s">
        <v>359</v>
      </c>
      <c r="D273" s="5" t="s">
        <v>131</v>
      </c>
      <c r="E273" s="3" t="s">
        <v>364</v>
      </c>
    </row>
    <row r="274" spans="1:5" x14ac:dyDescent="0.3">
      <c r="A274" s="5">
        <v>22</v>
      </c>
      <c r="B274" s="6" t="s">
        <v>224</v>
      </c>
      <c r="C274" s="5" t="s">
        <v>359</v>
      </c>
      <c r="D274" s="5" t="s">
        <v>131</v>
      </c>
      <c r="E274" s="3" t="s">
        <v>400</v>
      </c>
    </row>
    <row r="275" spans="1:5" x14ac:dyDescent="0.3">
      <c r="A275" s="5">
        <v>23</v>
      </c>
      <c r="B275" s="6" t="s">
        <v>481</v>
      </c>
      <c r="C275" s="5" t="s">
        <v>359</v>
      </c>
      <c r="D275" s="5" t="s">
        <v>131</v>
      </c>
      <c r="E275" s="3" t="s">
        <v>482</v>
      </c>
    </row>
    <row r="276" spans="1:5" x14ac:dyDescent="0.3">
      <c r="A276" s="5">
        <v>24</v>
      </c>
      <c r="B276" s="6" t="s">
        <v>225</v>
      </c>
      <c r="C276" s="5" t="s">
        <v>359</v>
      </c>
      <c r="D276" s="5" t="s">
        <v>131</v>
      </c>
      <c r="E276" s="3" t="s">
        <v>59</v>
      </c>
    </row>
    <row r="277" spans="1:5" x14ac:dyDescent="0.3">
      <c r="A277" s="5">
        <v>25</v>
      </c>
      <c r="B277" s="6" t="s">
        <v>483</v>
      </c>
      <c r="C277" s="5" t="s">
        <v>359</v>
      </c>
      <c r="D277" s="5" t="s">
        <v>131</v>
      </c>
      <c r="E277" s="3" t="s">
        <v>484</v>
      </c>
    </row>
    <row r="278" spans="1:5" x14ac:dyDescent="0.3">
      <c r="A278" s="5">
        <v>1</v>
      </c>
      <c r="B278" s="6" t="s">
        <v>27</v>
      </c>
      <c r="C278" s="5" t="s">
        <v>365</v>
      </c>
      <c r="D278" s="5" t="s">
        <v>115</v>
      </c>
      <c r="E278" s="3" t="s">
        <v>332</v>
      </c>
    </row>
    <row r="279" spans="1:5" x14ac:dyDescent="0.3">
      <c r="A279" s="5">
        <v>2</v>
      </c>
      <c r="B279" s="6" t="s">
        <v>226</v>
      </c>
      <c r="C279" s="5" t="s">
        <v>365</v>
      </c>
      <c r="D279" s="5" t="s">
        <v>131</v>
      </c>
      <c r="E279" s="3" t="s">
        <v>90</v>
      </c>
    </row>
    <row r="280" spans="1:5" x14ac:dyDescent="0.3">
      <c r="A280" s="5">
        <v>3</v>
      </c>
      <c r="B280" s="6" t="s">
        <v>366</v>
      </c>
      <c r="C280" s="5" t="s">
        <v>365</v>
      </c>
      <c r="D280" s="5" t="s">
        <v>131</v>
      </c>
      <c r="E280" s="3" t="s">
        <v>325</v>
      </c>
    </row>
    <row r="281" spans="1:5" x14ac:dyDescent="0.3">
      <c r="A281" s="5">
        <v>4</v>
      </c>
      <c r="B281" s="6" t="s">
        <v>367</v>
      </c>
      <c r="C281" s="5" t="s">
        <v>365</v>
      </c>
      <c r="D281" s="5" t="s">
        <v>131</v>
      </c>
      <c r="E281" s="3" t="s">
        <v>90</v>
      </c>
    </row>
    <row r="282" spans="1:5" x14ac:dyDescent="0.3">
      <c r="A282" s="5">
        <v>5</v>
      </c>
      <c r="B282" s="6" t="s">
        <v>276</v>
      </c>
      <c r="C282" s="5" t="s">
        <v>365</v>
      </c>
      <c r="D282" s="5" t="s">
        <v>131</v>
      </c>
      <c r="E282" s="3" t="s">
        <v>59</v>
      </c>
    </row>
    <row r="283" spans="1:5" x14ac:dyDescent="0.3">
      <c r="A283" s="5">
        <v>6</v>
      </c>
      <c r="B283" s="6" t="s">
        <v>227</v>
      </c>
      <c r="C283" s="5" t="s">
        <v>365</v>
      </c>
      <c r="D283" s="5" t="s">
        <v>131</v>
      </c>
      <c r="E283" s="3" t="s">
        <v>116</v>
      </c>
    </row>
    <row r="284" spans="1:5" x14ac:dyDescent="0.3">
      <c r="A284" s="5">
        <v>7</v>
      </c>
      <c r="B284" s="6" t="s">
        <v>228</v>
      </c>
      <c r="C284" s="5" t="s">
        <v>365</v>
      </c>
      <c r="D284" s="5" t="s">
        <v>131</v>
      </c>
      <c r="E284" s="3" t="s">
        <v>173</v>
      </c>
    </row>
    <row r="285" spans="1:5" x14ac:dyDescent="0.3">
      <c r="A285" s="5">
        <v>8</v>
      </c>
      <c r="B285" s="6" t="s">
        <v>133</v>
      </c>
      <c r="C285" s="5" t="s">
        <v>365</v>
      </c>
      <c r="D285" s="5" t="s">
        <v>131</v>
      </c>
      <c r="E285" s="3" t="s">
        <v>59</v>
      </c>
    </row>
    <row r="286" spans="1:5" x14ac:dyDescent="0.3">
      <c r="A286" s="5">
        <v>9</v>
      </c>
      <c r="B286" s="6" t="s">
        <v>310</v>
      </c>
      <c r="C286" s="5" t="s">
        <v>365</v>
      </c>
      <c r="D286" s="5" t="s">
        <v>131</v>
      </c>
      <c r="E286" s="3" t="s">
        <v>401</v>
      </c>
    </row>
    <row r="287" spans="1:5" x14ac:dyDescent="0.3">
      <c r="A287" s="5">
        <v>10</v>
      </c>
      <c r="B287" s="6" t="s">
        <v>229</v>
      </c>
      <c r="C287" s="5" t="s">
        <v>365</v>
      </c>
      <c r="D287" s="5" t="s">
        <v>131</v>
      </c>
      <c r="E287" s="3" t="s">
        <v>301</v>
      </c>
    </row>
    <row r="288" spans="1:5" x14ac:dyDescent="0.3">
      <c r="A288" s="5">
        <v>11</v>
      </c>
      <c r="B288" s="6" t="s">
        <v>117</v>
      </c>
      <c r="C288" s="5" t="s">
        <v>365</v>
      </c>
      <c r="D288" s="5" t="s">
        <v>131</v>
      </c>
      <c r="E288" s="3" t="s">
        <v>118</v>
      </c>
    </row>
    <row r="289" spans="1:5" x14ac:dyDescent="0.3">
      <c r="A289" s="5">
        <v>12</v>
      </c>
      <c r="B289" s="6" t="s">
        <v>368</v>
      </c>
      <c r="C289" s="5" t="s">
        <v>365</v>
      </c>
      <c r="D289" s="5" t="s">
        <v>131</v>
      </c>
      <c r="E289" s="3" t="s">
        <v>165</v>
      </c>
    </row>
    <row r="290" spans="1:5" x14ac:dyDescent="0.3">
      <c r="A290" s="5">
        <v>13</v>
      </c>
      <c r="B290" s="6" t="s">
        <v>369</v>
      </c>
      <c r="C290" s="5" t="s">
        <v>365</v>
      </c>
      <c r="D290" s="5" t="s">
        <v>131</v>
      </c>
      <c r="E290" s="3" t="s">
        <v>37</v>
      </c>
    </row>
    <row r="291" spans="1:5" x14ac:dyDescent="0.3">
      <c r="A291" s="5">
        <v>14</v>
      </c>
      <c r="B291" s="6" t="s">
        <v>485</v>
      </c>
      <c r="C291" s="5" t="s">
        <v>365</v>
      </c>
      <c r="D291" s="5" t="s">
        <v>131</v>
      </c>
      <c r="E291" s="3" t="s">
        <v>302</v>
      </c>
    </row>
    <row r="292" spans="1:5" x14ac:dyDescent="0.3">
      <c r="A292" s="5">
        <v>15</v>
      </c>
      <c r="B292" s="6" t="s">
        <v>370</v>
      </c>
      <c r="C292" s="5" t="s">
        <v>365</v>
      </c>
      <c r="D292" s="5" t="s">
        <v>131</v>
      </c>
      <c r="E292" s="3" t="s">
        <v>119</v>
      </c>
    </row>
    <row r="293" spans="1:5" x14ac:dyDescent="0.3">
      <c r="A293" s="5">
        <v>16</v>
      </c>
      <c r="B293" s="6" t="s">
        <v>230</v>
      </c>
      <c r="C293" s="5" t="s">
        <v>365</v>
      </c>
      <c r="D293" s="5" t="s">
        <v>131</v>
      </c>
      <c r="E293" s="3" t="s">
        <v>90</v>
      </c>
    </row>
    <row r="294" spans="1:5" x14ac:dyDescent="0.3">
      <c r="A294" s="5">
        <v>17</v>
      </c>
      <c r="B294" s="6" t="s">
        <v>371</v>
      </c>
      <c r="C294" s="5" t="s">
        <v>365</v>
      </c>
      <c r="D294" s="5" t="s">
        <v>131</v>
      </c>
      <c r="E294" s="3" t="s">
        <v>31</v>
      </c>
    </row>
    <row r="295" spans="1:5" x14ac:dyDescent="0.3">
      <c r="A295" s="5">
        <v>18</v>
      </c>
      <c r="B295" s="6" t="s">
        <v>231</v>
      </c>
      <c r="C295" s="5" t="s">
        <v>365</v>
      </c>
      <c r="D295" s="5" t="s">
        <v>131</v>
      </c>
      <c r="E295" s="3" t="s">
        <v>309</v>
      </c>
    </row>
    <row r="296" spans="1:5" x14ac:dyDescent="0.3">
      <c r="A296" s="5">
        <v>19</v>
      </c>
      <c r="B296" s="6" t="s">
        <v>372</v>
      </c>
      <c r="C296" s="5" t="s">
        <v>365</v>
      </c>
      <c r="D296" s="5" t="s">
        <v>131</v>
      </c>
      <c r="E296" s="3" t="s">
        <v>373</v>
      </c>
    </row>
    <row r="297" spans="1:5" x14ac:dyDescent="0.3">
      <c r="A297" s="5">
        <v>20</v>
      </c>
      <c r="B297" s="6" t="s">
        <v>444</v>
      </c>
      <c r="C297" s="5" t="s">
        <v>365</v>
      </c>
      <c r="D297" s="5" t="s">
        <v>131</v>
      </c>
      <c r="E297" s="3" t="s">
        <v>62</v>
      </c>
    </row>
    <row r="298" spans="1:5" x14ac:dyDescent="0.3">
      <c r="A298" s="5">
        <v>21</v>
      </c>
      <c r="B298" s="6" t="s">
        <v>232</v>
      </c>
      <c r="C298" s="5" t="s">
        <v>365</v>
      </c>
      <c r="D298" s="5" t="s">
        <v>131</v>
      </c>
      <c r="E298" s="3" t="s">
        <v>336</v>
      </c>
    </row>
    <row r="299" spans="1:5" x14ac:dyDescent="0.3">
      <c r="A299" s="5">
        <v>22</v>
      </c>
      <c r="B299" s="6" t="s">
        <v>233</v>
      </c>
      <c r="C299" s="5" t="s">
        <v>365</v>
      </c>
      <c r="D299" s="5" t="s">
        <v>131</v>
      </c>
      <c r="E299" s="3" t="s">
        <v>234</v>
      </c>
    </row>
    <row r="300" spans="1:5" x14ac:dyDescent="0.3">
      <c r="A300" s="5">
        <v>23</v>
      </c>
      <c r="B300" s="6" t="s">
        <v>235</v>
      </c>
      <c r="C300" s="5" t="s">
        <v>365</v>
      </c>
      <c r="D300" s="5" t="s">
        <v>131</v>
      </c>
      <c r="E300" s="3" t="s">
        <v>374</v>
      </c>
    </row>
    <row r="301" spans="1:5" x14ac:dyDescent="0.3">
      <c r="A301" s="5">
        <v>24</v>
      </c>
      <c r="B301" s="6" t="s">
        <v>486</v>
      </c>
      <c r="C301" s="5" t="s">
        <v>365</v>
      </c>
      <c r="D301" s="5" t="s">
        <v>131</v>
      </c>
      <c r="E301" s="3" t="s">
        <v>302</v>
      </c>
    </row>
    <row r="302" spans="1:5" x14ac:dyDescent="0.3">
      <c r="A302" s="5">
        <v>25</v>
      </c>
      <c r="B302" s="6" t="s">
        <v>487</v>
      </c>
      <c r="C302" s="5" t="s">
        <v>365</v>
      </c>
      <c r="D302" s="5" t="s">
        <v>131</v>
      </c>
      <c r="E302" s="3" t="s">
        <v>141</v>
      </c>
    </row>
    <row r="303" spans="1:5" x14ac:dyDescent="0.3">
      <c r="A303" s="5">
        <v>1</v>
      </c>
      <c r="B303" s="6" t="s">
        <v>375</v>
      </c>
      <c r="C303" s="5" t="s">
        <v>376</v>
      </c>
      <c r="D303" s="5" t="s">
        <v>58</v>
      </c>
      <c r="E303" s="3" t="s">
        <v>159</v>
      </c>
    </row>
    <row r="304" spans="1:5" x14ac:dyDescent="0.3">
      <c r="A304" s="5">
        <v>2</v>
      </c>
      <c r="B304" s="6" t="s">
        <v>14</v>
      </c>
      <c r="C304" s="5" t="s">
        <v>376</v>
      </c>
      <c r="D304" s="5" t="s">
        <v>58</v>
      </c>
      <c r="E304" s="3" t="s">
        <v>54</v>
      </c>
    </row>
    <row r="305" spans="1:5" x14ac:dyDescent="0.3">
      <c r="A305" s="5">
        <v>3</v>
      </c>
      <c r="B305" s="6" t="s">
        <v>108</v>
      </c>
      <c r="C305" s="5" t="s">
        <v>376</v>
      </c>
      <c r="D305" s="5" t="s">
        <v>58</v>
      </c>
      <c r="E305" s="3" t="s">
        <v>345</v>
      </c>
    </row>
    <row r="306" spans="1:5" x14ac:dyDescent="0.3">
      <c r="A306" s="5">
        <v>4</v>
      </c>
      <c r="B306" s="6" t="s">
        <v>409</v>
      </c>
      <c r="C306" s="5" t="s">
        <v>376</v>
      </c>
      <c r="D306" s="5" t="s">
        <v>131</v>
      </c>
      <c r="E306" s="3" t="s">
        <v>129</v>
      </c>
    </row>
    <row r="307" spans="1:5" x14ac:dyDescent="0.3">
      <c r="A307" s="5">
        <v>5</v>
      </c>
      <c r="B307" s="6" t="s">
        <v>164</v>
      </c>
      <c r="C307" s="5" t="s">
        <v>376</v>
      </c>
      <c r="D307" s="5" t="s">
        <v>131</v>
      </c>
      <c r="E307" s="3" t="s">
        <v>90</v>
      </c>
    </row>
    <row r="308" spans="1:5" x14ac:dyDescent="0.3">
      <c r="A308" s="5">
        <v>6</v>
      </c>
      <c r="B308" s="6" t="s">
        <v>161</v>
      </c>
      <c r="C308" s="5" t="s">
        <v>376</v>
      </c>
      <c r="D308" s="5" t="s">
        <v>131</v>
      </c>
      <c r="E308" s="3" t="s">
        <v>62</v>
      </c>
    </row>
    <row r="309" spans="1:5" x14ac:dyDescent="0.3">
      <c r="A309" s="5">
        <v>7</v>
      </c>
      <c r="B309" s="6" t="s">
        <v>236</v>
      </c>
      <c r="C309" s="5" t="s">
        <v>376</v>
      </c>
      <c r="D309" s="5" t="s">
        <v>131</v>
      </c>
      <c r="E309" s="3" t="s">
        <v>54</v>
      </c>
    </row>
    <row r="310" spans="1:5" x14ac:dyDescent="0.3">
      <c r="A310" s="5">
        <v>8</v>
      </c>
      <c r="B310" s="6" t="s">
        <v>237</v>
      </c>
      <c r="C310" s="5" t="s">
        <v>376</v>
      </c>
      <c r="D310" s="5" t="s">
        <v>131</v>
      </c>
      <c r="E310" s="3" t="s">
        <v>281</v>
      </c>
    </row>
    <row r="311" spans="1:5" x14ac:dyDescent="0.3">
      <c r="A311" s="5">
        <v>9</v>
      </c>
      <c r="B311" s="6" t="s">
        <v>377</v>
      </c>
      <c r="C311" s="5" t="s">
        <v>376</v>
      </c>
      <c r="D311" s="5" t="s">
        <v>131</v>
      </c>
      <c r="E311" s="3" t="s">
        <v>238</v>
      </c>
    </row>
    <row r="312" spans="1:5" x14ac:dyDescent="0.3">
      <c r="A312" s="5">
        <v>10</v>
      </c>
      <c r="B312" s="6" t="s">
        <v>276</v>
      </c>
      <c r="C312" s="5" t="s">
        <v>376</v>
      </c>
      <c r="D312" s="5" t="s">
        <v>131</v>
      </c>
      <c r="E312" s="3" t="s">
        <v>59</v>
      </c>
    </row>
    <row r="313" spans="1:5" x14ac:dyDescent="0.3">
      <c r="A313" s="5">
        <v>11</v>
      </c>
      <c r="B313" s="6" t="s">
        <v>239</v>
      </c>
      <c r="C313" s="5" t="s">
        <v>376</v>
      </c>
      <c r="D313" s="5" t="s">
        <v>131</v>
      </c>
      <c r="E313" s="3" t="s">
        <v>120</v>
      </c>
    </row>
    <row r="314" spans="1:5" x14ac:dyDescent="0.3">
      <c r="A314" s="5">
        <v>12</v>
      </c>
      <c r="B314" s="6" t="s">
        <v>240</v>
      </c>
      <c r="C314" s="5" t="s">
        <v>376</v>
      </c>
      <c r="D314" s="5" t="s">
        <v>131</v>
      </c>
      <c r="E314" s="3" t="s">
        <v>378</v>
      </c>
    </row>
    <row r="315" spans="1:5" x14ac:dyDescent="0.3">
      <c r="A315" s="5">
        <v>13</v>
      </c>
      <c r="B315" s="6" t="s">
        <v>208</v>
      </c>
      <c r="C315" s="5" t="s">
        <v>376</v>
      </c>
      <c r="D315" s="5" t="s">
        <v>131</v>
      </c>
      <c r="E315" s="3" t="s">
        <v>209</v>
      </c>
    </row>
    <row r="316" spans="1:5" x14ac:dyDescent="0.3">
      <c r="A316" s="5">
        <v>14</v>
      </c>
      <c r="B316" s="6" t="s">
        <v>379</v>
      </c>
      <c r="C316" s="5" t="s">
        <v>376</v>
      </c>
      <c r="D316" s="5" t="s">
        <v>131</v>
      </c>
      <c r="E316" s="3" t="s">
        <v>402</v>
      </c>
    </row>
    <row r="317" spans="1:5" x14ac:dyDescent="0.3">
      <c r="A317" s="5">
        <v>15</v>
      </c>
      <c r="B317" s="6" t="s">
        <v>380</v>
      </c>
      <c r="C317" s="5" t="s">
        <v>376</v>
      </c>
      <c r="D317" s="5" t="s">
        <v>131</v>
      </c>
      <c r="E317" s="3" t="s">
        <v>171</v>
      </c>
    </row>
    <row r="318" spans="1:5" x14ac:dyDescent="0.3">
      <c r="A318" s="5">
        <v>16</v>
      </c>
      <c r="B318" s="6" t="s">
        <v>121</v>
      </c>
      <c r="C318" s="5" t="s">
        <v>376</v>
      </c>
      <c r="D318" s="5" t="s">
        <v>131</v>
      </c>
      <c r="E318" s="3" t="s">
        <v>301</v>
      </c>
    </row>
    <row r="319" spans="1:5" x14ac:dyDescent="0.3">
      <c r="A319" s="5">
        <v>17</v>
      </c>
      <c r="B319" s="6" t="s">
        <v>488</v>
      </c>
      <c r="C319" s="5" t="s">
        <v>376</v>
      </c>
      <c r="D319" s="5" t="s">
        <v>131</v>
      </c>
      <c r="E319" s="3" t="s">
        <v>284</v>
      </c>
    </row>
    <row r="320" spans="1:5" x14ac:dyDescent="0.3">
      <c r="A320" s="5">
        <v>18</v>
      </c>
      <c r="B320" s="6" t="s">
        <v>445</v>
      </c>
      <c r="C320" s="5" t="s">
        <v>376</v>
      </c>
      <c r="D320" s="5" t="s">
        <v>131</v>
      </c>
      <c r="E320" s="3" t="s">
        <v>47</v>
      </c>
    </row>
    <row r="321" spans="1:5" x14ac:dyDescent="0.3">
      <c r="A321" s="5">
        <v>19</v>
      </c>
      <c r="B321" s="6" t="s">
        <v>489</v>
      </c>
      <c r="C321" s="5" t="s">
        <v>376</v>
      </c>
      <c r="D321" s="5" t="s">
        <v>131</v>
      </c>
      <c r="E321" s="3" t="s">
        <v>490</v>
      </c>
    </row>
    <row r="322" spans="1:5" x14ac:dyDescent="0.3">
      <c r="A322" s="5">
        <v>20</v>
      </c>
      <c r="B322" s="6" t="s">
        <v>241</v>
      </c>
      <c r="C322" s="5" t="s">
        <v>376</v>
      </c>
      <c r="D322" s="5" t="s">
        <v>131</v>
      </c>
      <c r="E322" s="3" t="s">
        <v>165</v>
      </c>
    </row>
    <row r="323" spans="1:5" x14ac:dyDescent="0.3">
      <c r="A323" s="5">
        <v>21</v>
      </c>
      <c r="B323" s="6" t="s">
        <v>242</v>
      </c>
      <c r="C323" s="5" t="s">
        <v>376</v>
      </c>
      <c r="D323" s="5" t="s">
        <v>131</v>
      </c>
      <c r="E323" s="3" t="s">
        <v>31</v>
      </c>
    </row>
    <row r="324" spans="1:5" x14ac:dyDescent="0.3">
      <c r="A324" s="5">
        <v>22</v>
      </c>
      <c r="B324" s="6" t="s">
        <v>243</v>
      </c>
      <c r="C324" s="5" t="s">
        <v>376</v>
      </c>
      <c r="D324" s="5" t="s">
        <v>131</v>
      </c>
      <c r="E324" s="3" t="s">
        <v>165</v>
      </c>
    </row>
    <row r="325" spans="1:5" x14ac:dyDescent="0.3">
      <c r="A325" s="5">
        <v>23</v>
      </c>
      <c r="B325" s="6" t="s">
        <v>244</v>
      </c>
      <c r="C325" s="5" t="s">
        <v>376</v>
      </c>
      <c r="D325" s="5" t="s">
        <v>131</v>
      </c>
      <c r="E325" s="3" t="s">
        <v>30</v>
      </c>
    </row>
    <row r="326" spans="1:5" x14ac:dyDescent="0.3">
      <c r="A326" s="5">
        <v>24</v>
      </c>
      <c r="B326" s="6" t="s">
        <v>87</v>
      </c>
      <c r="C326" s="5" t="s">
        <v>376</v>
      </c>
      <c r="D326" s="5" t="s">
        <v>131</v>
      </c>
      <c r="E326" s="3" t="s">
        <v>24</v>
      </c>
    </row>
    <row r="327" spans="1:5" x14ac:dyDescent="0.3">
      <c r="A327" s="5">
        <v>25</v>
      </c>
      <c r="B327" s="6" t="s">
        <v>245</v>
      </c>
      <c r="C327" s="5" t="s">
        <v>376</v>
      </c>
      <c r="D327" s="5" t="s">
        <v>131</v>
      </c>
      <c r="E327" s="3" t="s">
        <v>122</v>
      </c>
    </row>
    <row r="328" spans="1:5" x14ac:dyDescent="0.3">
      <c r="A328" s="5">
        <v>1</v>
      </c>
      <c r="B328" s="6" t="s">
        <v>381</v>
      </c>
      <c r="C328" s="5" t="s">
        <v>382</v>
      </c>
      <c r="D328" s="5" t="s">
        <v>58</v>
      </c>
      <c r="E328" s="3" t="s">
        <v>333</v>
      </c>
    </row>
    <row r="329" spans="1:5" x14ac:dyDescent="0.3">
      <c r="A329" s="5">
        <v>2</v>
      </c>
      <c r="B329" s="6" t="s">
        <v>290</v>
      </c>
      <c r="C329" s="5" t="s">
        <v>382</v>
      </c>
      <c r="D329" s="5" t="s">
        <v>58</v>
      </c>
      <c r="E329" s="3" t="s">
        <v>54</v>
      </c>
    </row>
    <row r="330" spans="1:5" x14ac:dyDescent="0.3">
      <c r="A330" s="5">
        <v>3</v>
      </c>
      <c r="B330" s="6" t="s">
        <v>383</v>
      </c>
      <c r="C330" s="5" t="s">
        <v>382</v>
      </c>
      <c r="D330" s="5" t="s">
        <v>58</v>
      </c>
      <c r="E330" s="3" t="s">
        <v>272</v>
      </c>
    </row>
    <row r="331" spans="1:5" x14ac:dyDescent="0.3">
      <c r="A331" s="5">
        <v>4</v>
      </c>
      <c r="B331" s="6" t="s">
        <v>384</v>
      </c>
      <c r="C331" s="5" t="s">
        <v>382</v>
      </c>
      <c r="D331" s="5" t="s">
        <v>131</v>
      </c>
      <c r="E331" s="3" t="s">
        <v>274</v>
      </c>
    </row>
    <row r="332" spans="1:5" x14ac:dyDescent="0.3">
      <c r="A332" s="5">
        <v>5</v>
      </c>
      <c r="B332" s="6" t="s">
        <v>246</v>
      </c>
      <c r="C332" s="5" t="s">
        <v>382</v>
      </c>
      <c r="D332" s="5" t="s">
        <v>131</v>
      </c>
      <c r="E332" s="3" t="s">
        <v>88</v>
      </c>
    </row>
    <row r="333" spans="1:5" x14ac:dyDescent="0.3">
      <c r="A333" s="5">
        <v>6</v>
      </c>
      <c r="B333" s="6" t="s">
        <v>247</v>
      </c>
      <c r="C333" s="5" t="s">
        <v>382</v>
      </c>
      <c r="D333" s="5" t="s">
        <v>131</v>
      </c>
      <c r="E333" s="3" t="s">
        <v>49</v>
      </c>
    </row>
    <row r="334" spans="1:5" x14ac:dyDescent="0.3">
      <c r="A334" s="5">
        <v>7</v>
      </c>
      <c r="B334" s="6" t="s">
        <v>50</v>
      </c>
      <c r="C334" s="5" t="s">
        <v>382</v>
      </c>
      <c r="D334" s="5" t="s">
        <v>131</v>
      </c>
      <c r="E334" s="3" t="s">
        <v>378</v>
      </c>
    </row>
    <row r="335" spans="1:5" x14ac:dyDescent="0.3">
      <c r="A335" s="5">
        <v>8</v>
      </c>
      <c r="B335" s="6" t="s">
        <v>276</v>
      </c>
      <c r="C335" s="5" t="s">
        <v>382</v>
      </c>
      <c r="D335" s="5" t="s">
        <v>131</v>
      </c>
      <c r="E335" s="3" t="s">
        <v>59</v>
      </c>
    </row>
    <row r="336" spans="1:5" x14ac:dyDescent="0.3">
      <c r="A336" s="5">
        <v>9</v>
      </c>
      <c r="B336" s="6" t="s">
        <v>385</v>
      </c>
      <c r="C336" s="5" t="s">
        <v>382</v>
      </c>
      <c r="D336" s="5" t="s">
        <v>131</v>
      </c>
      <c r="E336" s="3" t="s">
        <v>24</v>
      </c>
    </row>
    <row r="337" spans="1:5" x14ac:dyDescent="0.3">
      <c r="A337" s="5">
        <v>10</v>
      </c>
      <c r="B337" s="6" t="s">
        <v>51</v>
      </c>
      <c r="C337" s="5" t="s">
        <v>382</v>
      </c>
      <c r="D337" s="5" t="s">
        <v>131</v>
      </c>
      <c r="E337" s="3" t="s">
        <v>89</v>
      </c>
    </row>
    <row r="338" spans="1:5" x14ac:dyDescent="0.3">
      <c r="A338" s="5">
        <v>11</v>
      </c>
      <c r="B338" s="6" t="s">
        <v>386</v>
      </c>
      <c r="C338" s="5" t="s">
        <v>382</v>
      </c>
      <c r="D338" s="5" t="s">
        <v>131</v>
      </c>
      <c r="E338" s="3" t="s">
        <v>402</v>
      </c>
    </row>
    <row r="339" spans="1:5" x14ac:dyDescent="0.3">
      <c r="A339" s="5">
        <v>12</v>
      </c>
      <c r="B339" s="6" t="s">
        <v>248</v>
      </c>
      <c r="C339" s="5" t="s">
        <v>382</v>
      </c>
      <c r="D339" s="5" t="s">
        <v>131</v>
      </c>
      <c r="E339" s="3" t="s">
        <v>249</v>
      </c>
    </row>
    <row r="340" spans="1:5" x14ac:dyDescent="0.3">
      <c r="A340" s="5">
        <v>13</v>
      </c>
      <c r="B340" s="6" t="s">
        <v>446</v>
      </c>
      <c r="C340" s="5" t="s">
        <v>382</v>
      </c>
      <c r="D340" s="5" t="s">
        <v>131</v>
      </c>
      <c r="E340" s="3" t="s">
        <v>68</v>
      </c>
    </row>
    <row r="341" spans="1:5" x14ac:dyDescent="0.3">
      <c r="A341" s="5">
        <v>14</v>
      </c>
      <c r="B341" s="6" t="s">
        <v>250</v>
      </c>
      <c r="C341" s="5" t="s">
        <v>382</v>
      </c>
      <c r="D341" s="5" t="s">
        <v>131</v>
      </c>
      <c r="E341" s="3" t="s">
        <v>123</v>
      </c>
    </row>
    <row r="342" spans="1:5" x14ac:dyDescent="0.3">
      <c r="A342" s="5">
        <v>15</v>
      </c>
      <c r="B342" s="6" t="s">
        <v>251</v>
      </c>
      <c r="C342" s="5" t="s">
        <v>382</v>
      </c>
      <c r="D342" s="5" t="s">
        <v>131</v>
      </c>
      <c r="E342" s="3" t="s">
        <v>37</v>
      </c>
    </row>
    <row r="343" spans="1:5" x14ac:dyDescent="0.3">
      <c r="A343" s="5">
        <v>16</v>
      </c>
      <c r="B343" s="6" t="s">
        <v>252</v>
      </c>
      <c r="C343" s="5" t="s">
        <v>382</v>
      </c>
      <c r="D343" s="5" t="s">
        <v>131</v>
      </c>
      <c r="E343" s="3" t="s">
        <v>404</v>
      </c>
    </row>
    <row r="344" spans="1:5" x14ac:dyDescent="0.3">
      <c r="A344" s="5">
        <v>17</v>
      </c>
      <c r="B344" s="6" t="s">
        <v>447</v>
      </c>
      <c r="C344" s="5" t="s">
        <v>382</v>
      </c>
      <c r="D344" s="5" t="s">
        <v>131</v>
      </c>
      <c r="E344" s="3" t="s">
        <v>305</v>
      </c>
    </row>
    <row r="345" spans="1:5" x14ac:dyDescent="0.3">
      <c r="A345" s="5">
        <v>18</v>
      </c>
      <c r="B345" s="6" t="s">
        <v>253</v>
      </c>
      <c r="C345" s="5" t="s">
        <v>382</v>
      </c>
      <c r="D345" s="5" t="s">
        <v>131</v>
      </c>
      <c r="E345" s="3" t="s">
        <v>193</v>
      </c>
    </row>
    <row r="346" spans="1:5" x14ac:dyDescent="0.3">
      <c r="A346" s="5">
        <v>19</v>
      </c>
      <c r="B346" s="6" t="s">
        <v>448</v>
      </c>
      <c r="C346" s="5" t="s">
        <v>382</v>
      </c>
      <c r="D346" s="5" t="s">
        <v>131</v>
      </c>
      <c r="E346" s="3" t="s">
        <v>15</v>
      </c>
    </row>
    <row r="347" spans="1:5" x14ac:dyDescent="0.3">
      <c r="A347" s="5">
        <v>20</v>
      </c>
      <c r="B347" s="6" t="s">
        <v>387</v>
      </c>
      <c r="C347" s="5" t="s">
        <v>382</v>
      </c>
      <c r="D347" s="5" t="s">
        <v>131</v>
      </c>
      <c r="E347" s="3" t="s">
        <v>209</v>
      </c>
    </row>
    <row r="348" spans="1:5" x14ac:dyDescent="0.3">
      <c r="A348" s="5">
        <v>21</v>
      </c>
      <c r="B348" s="6" t="s">
        <v>388</v>
      </c>
      <c r="C348" s="5" t="s">
        <v>382</v>
      </c>
      <c r="D348" s="5" t="s">
        <v>131</v>
      </c>
      <c r="E348" s="3" t="s">
        <v>171</v>
      </c>
    </row>
    <row r="349" spans="1:5" x14ac:dyDescent="0.3">
      <c r="A349" s="5">
        <v>22</v>
      </c>
      <c r="B349" s="6" t="s">
        <v>254</v>
      </c>
      <c r="C349" s="5" t="s">
        <v>382</v>
      </c>
      <c r="D349" s="5" t="s">
        <v>131</v>
      </c>
      <c r="E349" s="3" t="s">
        <v>281</v>
      </c>
    </row>
    <row r="350" spans="1:5" x14ac:dyDescent="0.3">
      <c r="A350" s="5">
        <v>23</v>
      </c>
      <c r="B350" s="6" t="s">
        <v>449</v>
      </c>
      <c r="C350" s="5" t="s">
        <v>382</v>
      </c>
      <c r="D350" s="5" t="s">
        <v>131</v>
      </c>
      <c r="E350" s="3" t="s">
        <v>62</v>
      </c>
    </row>
    <row r="351" spans="1:5" x14ac:dyDescent="0.3">
      <c r="A351" s="5">
        <v>24</v>
      </c>
      <c r="B351" s="6" t="s">
        <v>45</v>
      </c>
      <c r="C351" s="5" t="s">
        <v>382</v>
      </c>
      <c r="D351" s="5" t="s">
        <v>131</v>
      </c>
      <c r="E351" s="3" t="s">
        <v>23</v>
      </c>
    </row>
    <row r="352" spans="1:5" x14ac:dyDescent="0.3">
      <c r="A352" s="5">
        <v>25</v>
      </c>
      <c r="B352" s="6" t="s">
        <v>491</v>
      </c>
      <c r="C352" s="5" t="s">
        <v>382</v>
      </c>
      <c r="D352" s="5" t="s">
        <v>131</v>
      </c>
      <c r="E352" s="3" t="s">
        <v>92</v>
      </c>
    </row>
    <row r="353" spans="1:5" x14ac:dyDescent="0.3">
      <c r="A353" s="5">
        <v>1</v>
      </c>
      <c r="B353" s="6" t="s">
        <v>389</v>
      </c>
      <c r="C353" s="5" t="s">
        <v>390</v>
      </c>
      <c r="D353" s="5" t="s">
        <v>131</v>
      </c>
      <c r="E353" s="3" t="s">
        <v>405</v>
      </c>
    </row>
    <row r="354" spans="1:5" x14ac:dyDescent="0.3">
      <c r="A354" s="5">
        <v>2</v>
      </c>
      <c r="B354" s="6" t="s">
        <v>124</v>
      </c>
      <c r="C354" s="5" t="s">
        <v>390</v>
      </c>
      <c r="D354" s="5" t="s">
        <v>131</v>
      </c>
      <c r="E354" s="3" t="s">
        <v>54</v>
      </c>
    </row>
    <row r="355" spans="1:5" x14ac:dyDescent="0.3">
      <c r="A355" s="5">
        <v>3</v>
      </c>
      <c r="B355" s="6" t="s">
        <v>255</v>
      </c>
      <c r="C355" s="5" t="s">
        <v>390</v>
      </c>
      <c r="D355" s="5" t="s">
        <v>131</v>
      </c>
      <c r="E355" s="3" t="s">
        <v>54</v>
      </c>
    </row>
    <row r="356" spans="1:5" x14ac:dyDescent="0.3">
      <c r="A356" s="5">
        <v>4</v>
      </c>
      <c r="B356" s="6" t="s">
        <v>492</v>
      </c>
      <c r="C356" s="5" t="s">
        <v>390</v>
      </c>
      <c r="D356" s="5" t="s">
        <v>131</v>
      </c>
      <c r="E356" s="3" t="s">
        <v>493</v>
      </c>
    </row>
    <row r="357" spans="1:5" x14ac:dyDescent="0.3">
      <c r="A357" s="5">
        <v>5</v>
      </c>
      <c r="B357" s="6" t="s">
        <v>494</v>
      </c>
      <c r="C357" s="5" t="s">
        <v>390</v>
      </c>
      <c r="D357" s="5" t="s">
        <v>131</v>
      </c>
      <c r="E357" s="3" t="s">
        <v>493</v>
      </c>
    </row>
    <row r="358" spans="1:5" x14ac:dyDescent="0.3">
      <c r="A358" s="5">
        <v>6</v>
      </c>
      <c r="B358" s="6" t="s">
        <v>256</v>
      </c>
      <c r="C358" s="5" t="s">
        <v>390</v>
      </c>
      <c r="D358" s="5" t="s">
        <v>131</v>
      </c>
      <c r="E358" s="3" t="s">
        <v>68</v>
      </c>
    </row>
    <row r="359" spans="1:5" x14ac:dyDescent="0.3">
      <c r="A359" s="5">
        <v>7</v>
      </c>
      <c r="B359" s="6" t="s">
        <v>409</v>
      </c>
      <c r="C359" s="5" t="s">
        <v>390</v>
      </c>
      <c r="D359" s="5" t="s">
        <v>131</v>
      </c>
      <c r="E359" s="3" t="s">
        <v>129</v>
      </c>
    </row>
    <row r="360" spans="1:5" x14ac:dyDescent="0.3">
      <c r="A360" s="5">
        <v>8</v>
      </c>
      <c r="B360" s="6" t="s">
        <v>257</v>
      </c>
      <c r="C360" s="5" t="s">
        <v>390</v>
      </c>
      <c r="D360" s="5" t="s">
        <v>131</v>
      </c>
      <c r="E360" s="3" t="s">
        <v>301</v>
      </c>
    </row>
    <row r="361" spans="1:5" x14ac:dyDescent="0.3">
      <c r="A361" s="5">
        <v>9</v>
      </c>
      <c r="B361" s="6" t="s">
        <v>258</v>
      </c>
      <c r="C361" s="5" t="s">
        <v>390</v>
      </c>
      <c r="D361" s="5" t="s">
        <v>131</v>
      </c>
      <c r="E361" s="3" t="s">
        <v>31</v>
      </c>
    </row>
    <row r="362" spans="1:5" x14ac:dyDescent="0.3">
      <c r="A362" s="5">
        <v>10</v>
      </c>
      <c r="B362" s="6" t="s">
        <v>259</v>
      </c>
      <c r="C362" s="5" t="s">
        <v>390</v>
      </c>
      <c r="D362" s="5" t="s">
        <v>131</v>
      </c>
      <c r="E362" s="3" t="s">
        <v>260</v>
      </c>
    </row>
    <row r="363" spans="1:5" x14ac:dyDescent="0.3">
      <c r="A363" s="5">
        <v>11</v>
      </c>
      <c r="B363" s="6" t="s">
        <v>276</v>
      </c>
      <c r="C363" s="5" t="s">
        <v>390</v>
      </c>
      <c r="D363" s="5" t="s">
        <v>131</v>
      </c>
      <c r="E363" s="3" t="s">
        <v>59</v>
      </c>
    </row>
    <row r="364" spans="1:5" x14ac:dyDescent="0.3">
      <c r="A364" s="5">
        <v>12</v>
      </c>
      <c r="B364" s="6" t="s">
        <v>391</v>
      </c>
      <c r="C364" s="5" t="s">
        <v>390</v>
      </c>
      <c r="D364" s="5" t="s">
        <v>131</v>
      </c>
      <c r="E364" s="3" t="s">
        <v>165</v>
      </c>
    </row>
    <row r="365" spans="1:5" x14ac:dyDescent="0.3">
      <c r="A365" s="5">
        <v>13</v>
      </c>
      <c r="B365" s="6" t="s">
        <v>261</v>
      </c>
      <c r="C365" s="5" t="s">
        <v>390</v>
      </c>
      <c r="D365" s="5" t="s">
        <v>131</v>
      </c>
      <c r="E365" s="3" t="s">
        <v>159</v>
      </c>
    </row>
    <row r="366" spans="1:5" x14ac:dyDescent="0.3">
      <c r="A366" s="5">
        <v>14</v>
      </c>
      <c r="B366" s="6" t="s">
        <v>445</v>
      </c>
      <c r="C366" s="5" t="s">
        <v>390</v>
      </c>
      <c r="D366" s="5" t="s">
        <v>131</v>
      </c>
      <c r="E366" s="3" t="s">
        <v>47</v>
      </c>
    </row>
    <row r="367" spans="1:5" x14ac:dyDescent="0.3">
      <c r="A367" s="5">
        <v>15</v>
      </c>
      <c r="B367" s="6" t="s">
        <v>450</v>
      </c>
      <c r="C367" s="5" t="s">
        <v>390</v>
      </c>
      <c r="D367" s="5" t="s">
        <v>131</v>
      </c>
      <c r="E367" s="3" t="s">
        <v>78</v>
      </c>
    </row>
    <row r="368" spans="1:5" x14ac:dyDescent="0.3">
      <c r="A368" s="5">
        <v>16</v>
      </c>
      <c r="B368" s="6" t="s">
        <v>2</v>
      </c>
      <c r="C368" s="5" t="s">
        <v>390</v>
      </c>
      <c r="D368" s="5" t="s">
        <v>131</v>
      </c>
      <c r="E368" s="3" t="s">
        <v>136</v>
      </c>
    </row>
    <row r="369" spans="1:5" x14ac:dyDescent="0.3">
      <c r="A369" s="5">
        <v>17</v>
      </c>
      <c r="B369" s="6" t="s">
        <v>262</v>
      </c>
      <c r="C369" s="5" t="s">
        <v>390</v>
      </c>
      <c r="D369" s="5" t="s">
        <v>131</v>
      </c>
      <c r="E369" s="3" t="s">
        <v>62</v>
      </c>
    </row>
    <row r="370" spans="1:5" x14ac:dyDescent="0.3">
      <c r="A370" s="5">
        <v>18</v>
      </c>
      <c r="B370" s="6" t="s">
        <v>263</v>
      </c>
      <c r="C370" s="5" t="s">
        <v>390</v>
      </c>
      <c r="D370" s="5" t="s">
        <v>131</v>
      </c>
      <c r="E370" s="3" t="s">
        <v>49</v>
      </c>
    </row>
    <row r="371" spans="1:5" x14ac:dyDescent="0.3">
      <c r="A371" s="5">
        <v>19</v>
      </c>
      <c r="B371" s="6" t="s">
        <v>16</v>
      </c>
      <c r="C371" s="5" t="s">
        <v>390</v>
      </c>
      <c r="D371" s="5" t="s">
        <v>131</v>
      </c>
      <c r="E371" s="3" t="s">
        <v>62</v>
      </c>
    </row>
    <row r="372" spans="1:5" x14ac:dyDescent="0.3">
      <c r="A372" s="5">
        <v>20</v>
      </c>
      <c r="B372" s="6" t="s">
        <v>28</v>
      </c>
      <c r="C372" s="5" t="s">
        <v>390</v>
      </c>
      <c r="D372" s="5" t="s">
        <v>131</v>
      </c>
      <c r="E372" s="3" t="s">
        <v>31</v>
      </c>
    </row>
    <row r="373" spans="1:5" x14ac:dyDescent="0.3">
      <c r="A373" s="5">
        <v>21</v>
      </c>
      <c r="B373" s="6" t="s">
        <v>95</v>
      </c>
      <c r="C373" s="5" t="s">
        <v>390</v>
      </c>
      <c r="D373" s="5" t="s">
        <v>131</v>
      </c>
      <c r="E373" s="3" t="s">
        <v>306</v>
      </c>
    </row>
    <row r="374" spans="1:5" x14ac:dyDescent="0.3">
      <c r="A374" s="5">
        <v>22</v>
      </c>
      <c r="B374" s="6" t="s">
        <v>264</v>
      </c>
      <c r="C374" s="5" t="s">
        <v>390</v>
      </c>
      <c r="D374" s="5" t="s">
        <v>131</v>
      </c>
      <c r="E374" s="3" t="s">
        <v>123</v>
      </c>
    </row>
    <row r="375" spans="1:5" x14ac:dyDescent="0.3">
      <c r="A375" s="5">
        <v>23</v>
      </c>
      <c r="B375" s="6" t="s">
        <v>94</v>
      </c>
      <c r="C375" s="5" t="s">
        <v>390</v>
      </c>
      <c r="D375" s="5" t="s">
        <v>131</v>
      </c>
      <c r="E375" s="3" t="s">
        <v>401</v>
      </c>
    </row>
    <row r="376" spans="1:5" x14ac:dyDescent="0.3">
      <c r="A376" s="5">
        <v>24</v>
      </c>
      <c r="B376" s="6" t="s">
        <v>495</v>
      </c>
      <c r="C376" s="5" t="s">
        <v>390</v>
      </c>
      <c r="D376" s="5" t="s">
        <v>131</v>
      </c>
      <c r="E376" s="3" t="s">
        <v>302</v>
      </c>
    </row>
    <row r="377" spans="1:5" x14ac:dyDescent="0.3">
      <c r="A377" s="5">
        <v>25</v>
      </c>
      <c r="B377" s="6" t="s">
        <v>125</v>
      </c>
      <c r="C377" s="5" t="s">
        <v>390</v>
      </c>
      <c r="D377" s="5" t="s">
        <v>131</v>
      </c>
      <c r="E377" s="3" t="s">
        <v>68</v>
      </c>
    </row>
    <row r="378" spans="1:5" x14ac:dyDescent="0.3">
      <c r="A378" s="5">
        <v>1</v>
      </c>
      <c r="B378" s="6" t="s">
        <v>290</v>
      </c>
      <c r="C378" s="5" t="s">
        <v>392</v>
      </c>
      <c r="D378" s="5" t="s">
        <v>53</v>
      </c>
      <c r="E378" s="3" t="s">
        <v>54</v>
      </c>
    </row>
    <row r="379" spans="1:5" x14ac:dyDescent="0.3">
      <c r="A379" s="5">
        <v>2</v>
      </c>
      <c r="B379" s="6" t="s">
        <v>451</v>
      </c>
      <c r="C379" s="5" t="s">
        <v>392</v>
      </c>
      <c r="D379" s="5" t="s">
        <v>53</v>
      </c>
      <c r="E379" s="3" t="s">
        <v>126</v>
      </c>
    </row>
    <row r="380" spans="1:5" x14ac:dyDescent="0.3">
      <c r="A380" s="5">
        <v>3</v>
      </c>
      <c r="B380" s="6" t="s">
        <v>276</v>
      </c>
      <c r="C380" s="5" t="s">
        <v>392</v>
      </c>
      <c r="D380" s="5" t="s">
        <v>57</v>
      </c>
      <c r="E380" s="3" t="s">
        <v>59</v>
      </c>
    </row>
    <row r="381" spans="1:5" x14ac:dyDescent="0.3">
      <c r="A381" s="5">
        <v>4</v>
      </c>
      <c r="B381" s="6" t="s">
        <v>393</v>
      </c>
      <c r="C381" s="5" t="s">
        <v>392</v>
      </c>
      <c r="D381" s="5" t="s">
        <v>57</v>
      </c>
      <c r="E381" s="3" t="s">
        <v>54</v>
      </c>
    </row>
    <row r="382" spans="1:5" x14ac:dyDescent="0.3">
      <c r="A382" s="5">
        <v>5</v>
      </c>
      <c r="B382" s="6" t="s">
        <v>153</v>
      </c>
      <c r="C382" s="5" t="s">
        <v>392</v>
      </c>
      <c r="D382" s="5" t="s">
        <v>58</v>
      </c>
      <c r="E382" s="3" t="s">
        <v>274</v>
      </c>
    </row>
    <row r="383" spans="1:5" x14ac:dyDescent="0.3">
      <c r="A383" s="5">
        <v>6</v>
      </c>
      <c r="B383" s="6" t="s">
        <v>133</v>
      </c>
      <c r="C383" s="5" t="s">
        <v>392</v>
      </c>
      <c r="D383" s="5" t="s">
        <v>58</v>
      </c>
      <c r="E383" s="3" t="s">
        <v>59</v>
      </c>
    </row>
    <row r="384" spans="1:5" x14ac:dyDescent="0.3">
      <c r="A384" s="5">
        <v>7</v>
      </c>
      <c r="B384" s="6" t="s">
        <v>409</v>
      </c>
      <c r="C384" s="5" t="s">
        <v>392</v>
      </c>
      <c r="D384" s="5" t="s">
        <v>131</v>
      </c>
      <c r="E384" s="3" t="s">
        <v>129</v>
      </c>
    </row>
    <row r="385" spans="1:5" x14ac:dyDescent="0.3">
      <c r="A385" s="5">
        <v>8</v>
      </c>
      <c r="B385" s="6" t="s">
        <v>452</v>
      </c>
      <c r="C385" s="5" t="s">
        <v>392</v>
      </c>
      <c r="D385" s="5" t="s">
        <v>131</v>
      </c>
      <c r="E385" s="3" t="s">
        <v>31</v>
      </c>
    </row>
    <row r="386" spans="1:5" x14ac:dyDescent="0.3">
      <c r="A386" s="5">
        <v>9</v>
      </c>
      <c r="B386" s="6" t="s">
        <v>385</v>
      </c>
      <c r="C386" s="5" t="s">
        <v>392</v>
      </c>
      <c r="D386" s="5" t="s">
        <v>131</v>
      </c>
      <c r="E386" s="3" t="s">
        <v>24</v>
      </c>
    </row>
    <row r="387" spans="1:5" x14ac:dyDescent="0.3">
      <c r="A387" s="5">
        <v>10</v>
      </c>
      <c r="B387" s="6" t="s">
        <v>265</v>
      </c>
      <c r="C387" s="5" t="s">
        <v>392</v>
      </c>
      <c r="D387" s="5" t="s">
        <v>131</v>
      </c>
      <c r="E387" s="3" t="s">
        <v>88</v>
      </c>
    </row>
    <row r="388" spans="1:5" x14ac:dyDescent="0.3">
      <c r="A388" s="5">
        <v>11</v>
      </c>
      <c r="B388" s="6" t="s">
        <v>410</v>
      </c>
      <c r="C388" s="5" t="s">
        <v>392</v>
      </c>
      <c r="D388" s="5" t="s">
        <v>131</v>
      </c>
      <c r="E388" s="3" t="s">
        <v>279</v>
      </c>
    </row>
    <row r="389" spans="1:5" x14ac:dyDescent="0.3">
      <c r="A389" s="5">
        <v>12</v>
      </c>
      <c r="B389" s="6" t="s">
        <v>453</v>
      </c>
      <c r="C389" s="5" t="s">
        <v>392</v>
      </c>
      <c r="D389" s="5" t="s">
        <v>131</v>
      </c>
      <c r="E389" s="3" t="s">
        <v>59</v>
      </c>
    </row>
    <row r="390" spans="1:5" x14ac:dyDescent="0.3">
      <c r="A390" s="5">
        <v>13</v>
      </c>
      <c r="B390" s="6" t="s">
        <v>455</v>
      </c>
      <c r="C390" s="5" t="s">
        <v>392</v>
      </c>
      <c r="D390" s="5" t="s">
        <v>131</v>
      </c>
      <c r="E390" s="3" t="s">
        <v>394</v>
      </c>
    </row>
    <row r="391" spans="1:5" x14ac:dyDescent="0.3">
      <c r="A391" s="5">
        <v>14</v>
      </c>
      <c r="B391" s="6" t="s">
        <v>454</v>
      </c>
      <c r="C391" s="5" t="s">
        <v>392</v>
      </c>
      <c r="D391" s="5" t="s">
        <v>131</v>
      </c>
      <c r="E391" s="3" t="s">
        <v>309</v>
      </c>
    </row>
    <row r="392" spans="1:5" x14ac:dyDescent="0.3">
      <c r="A392" s="5">
        <v>15</v>
      </c>
      <c r="B392" s="6" t="s">
        <v>395</v>
      </c>
      <c r="C392" s="5" t="s">
        <v>392</v>
      </c>
      <c r="D392" s="5" t="s">
        <v>131</v>
      </c>
      <c r="E392" s="3" t="s">
        <v>127</v>
      </c>
    </row>
    <row r="393" spans="1:5" x14ac:dyDescent="0.3">
      <c r="A393" s="5">
        <v>16</v>
      </c>
      <c r="B393" s="6" t="s">
        <v>396</v>
      </c>
      <c r="C393" s="5" t="s">
        <v>392</v>
      </c>
      <c r="D393" s="5" t="s">
        <v>131</v>
      </c>
      <c r="E393" s="3" t="s">
        <v>92</v>
      </c>
    </row>
    <row r="394" spans="1:5" x14ac:dyDescent="0.3">
      <c r="A394" s="5">
        <v>17</v>
      </c>
      <c r="B394" s="6" t="s">
        <v>266</v>
      </c>
      <c r="C394" s="5" t="s">
        <v>392</v>
      </c>
      <c r="D394" s="5" t="s">
        <v>131</v>
      </c>
      <c r="E394" s="3" t="s">
        <v>301</v>
      </c>
    </row>
    <row r="395" spans="1:5" x14ac:dyDescent="0.3">
      <c r="A395" s="5">
        <v>18</v>
      </c>
      <c r="B395" s="6" t="s">
        <v>496</v>
      </c>
      <c r="C395" s="5" t="s">
        <v>392</v>
      </c>
      <c r="D395" s="5" t="s">
        <v>131</v>
      </c>
      <c r="E395" s="3" t="s">
        <v>92</v>
      </c>
    </row>
    <row r="396" spans="1:5" x14ac:dyDescent="0.3">
      <c r="A396" s="5">
        <v>19</v>
      </c>
      <c r="B396" s="6" t="s">
        <v>417</v>
      </c>
      <c r="C396" s="5" t="s">
        <v>392</v>
      </c>
      <c r="D396" s="5" t="s">
        <v>131</v>
      </c>
      <c r="E396" s="3" t="s">
        <v>302</v>
      </c>
    </row>
    <row r="397" spans="1:5" x14ac:dyDescent="0.3">
      <c r="A397" s="5">
        <v>20</v>
      </c>
      <c r="B397" s="6" t="s">
        <v>267</v>
      </c>
      <c r="C397" s="5" t="s">
        <v>392</v>
      </c>
      <c r="D397" s="5" t="s">
        <v>131</v>
      </c>
      <c r="E397" s="3" t="s">
        <v>397</v>
      </c>
    </row>
    <row r="398" spans="1:5" x14ac:dyDescent="0.3">
      <c r="A398" s="5">
        <v>21</v>
      </c>
      <c r="B398" s="6" t="s">
        <v>398</v>
      </c>
      <c r="C398" s="5" t="s">
        <v>392</v>
      </c>
      <c r="D398" s="5" t="s">
        <v>131</v>
      </c>
      <c r="E398" s="3" t="s">
        <v>165</v>
      </c>
    </row>
    <row r="399" spans="1:5" x14ac:dyDescent="0.3">
      <c r="A399" s="5">
        <v>22</v>
      </c>
      <c r="B399" s="6" t="s">
        <v>268</v>
      </c>
      <c r="C399" s="5" t="s">
        <v>392</v>
      </c>
      <c r="D399" s="5" t="s">
        <v>131</v>
      </c>
      <c r="E399" s="3" t="s">
        <v>128</v>
      </c>
    </row>
    <row r="400" spans="1:5" x14ac:dyDescent="0.3">
      <c r="A400" s="5">
        <v>23</v>
      </c>
      <c r="B400" s="6" t="s">
        <v>17</v>
      </c>
      <c r="C400" s="5" t="s">
        <v>392</v>
      </c>
      <c r="D400" s="5" t="s">
        <v>131</v>
      </c>
      <c r="E400" s="3" t="s">
        <v>80</v>
      </c>
    </row>
    <row r="401" spans="1:5" x14ac:dyDescent="0.3">
      <c r="A401" s="5">
        <v>24</v>
      </c>
      <c r="B401" s="6" t="s">
        <v>29</v>
      </c>
      <c r="C401" s="5" t="s">
        <v>392</v>
      </c>
      <c r="D401" s="5" t="s">
        <v>131</v>
      </c>
      <c r="E401" s="3" t="s">
        <v>269</v>
      </c>
    </row>
    <row r="402" spans="1:5" x14ac:dyDescent="0.3">
      <c r="A402" s="5">
        <v>25</v>
      </c>
      <c r="B402" s="6" t="s">
        <v>497</v>
      </c>
      <c r="C402" s="5" t="s">
        <v>392</v>
      </c>
      <c r="D402" s="5" t="s">
        <v>131</v>
      </c>
      <c r="E402" s="3" t="s">
        <v>31</v>
      </c>
    </row>
    <row r="403" spans="1:5" x14ac:dyDescent="0.3">
      <c r="A403" s="7" t="s">
        <v>21</v>
      </c>
      <c r="B403" s="7"/>
      <c r="C403" s="7"/>
      <c r="D403" s="7"/>
      <c r="E403" s="7"/>
    </row>
  </sheetData>
  <mergeCells count="1">
    <mergeCell ref="A1:E1"/>
  </mergeCells>
  <pageMargins left="0.7" right="0.7" top="0.75" bottom="0.75" header="0.3" footer="0.3"/>
  <pageSetup scale="68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E A A B Q S w M E F A A C A A g A r H T q U H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K x 0 6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d O p Q G U v Z U n M B A A C 2 A g A A E w A c A E Z v c m 1 1 b G F z L 1 N l Y 3 R p b 2 4 x L m 0 g o h g A K K A U A A A A A A A A A A A A A A A A A A A A A A A A A A A A d Z J R T 8 I w E M f f S f g O l / o C y Z x C x A f J H n C g k q g R N u O D G F O 2 E x u 7 d m m v 6 k L 8 7 n a A U T P t S 3 u / u / v f X V u L G Q m t I N n u v W G 7 1 W 7 Z Z 2 4 w h z 2 W 6 n K / P 9 j P t F N U M Y h A I r V b 4 F e i n c n Q k 9 i + h m O d u Q I V d c 6 E x D D W i r x h O + z 8 Z H G J r 2 I x i y d 3 8 I Z L c G X O C e 3 C 6 0 J / 8 D g 4 X P y q E N I 7 s W 5 w P 0 Y p C k F o I j Z k A c R a u k L Z q N c P Y K I y n Q u 1 8 s b A m z O n C R O q J E b f x / B a K 3 z o B t t O 9 9 i N 0 Y X 3 5 X C B P E d j 6 0 F S v v S B O 8 + O d 7 Z D B X C / 4 y M p k 4 x L b m x E x v 2 U j J + 5 W n n F t C r x W y 4 1 X N k n b Y p t x 7 X T d v 6 o H 6 z X b M 7 V i 5 9 t q u j 4 K K w j P w J Y s 9 u p Z + Q t U K 5 Y o t n A S 1 x x + c U J 3 2 l D x 6 e j B p u j 9 b e V Y 1 M 4 F l Q d p P p N N X I m R S l 1 V T 8 f z O u h G g H X o 2 m c / C M 7 V b m z Z C o Y o 8 2 M K O s / 1 B C A 0 d W k m d o I e + z 9 Q h / d d k u o P y 9 8 + A l Q S w E C L Q A U A A I A C A C s d O p Q f M L S 3 K g A A A D 5 A A A A E g A A A A A A A A A A A A A A A A A A A A A A Q 2 9 u Z m l n L 1 B h Y 2 t h Z 2 U u e G 1 s U E s B A i 0 A F A A C A A g A r H T q U A / K 6 a u k A A A A 6 Q A A A B M A A A A A A A A A A A A A A A A A 9 A A A A F t D b 2 5 0 Z W 5 0 X 1 R 5 c G V z X S 5 4 b W x Q S w E C L Q A U A A I A C A C s d O p Q G U v Z U n M B A A C 2 A g A A E w A A A A A A A A A A A A A A A A D l A Q A A R m 9 y b X V s Y X M v U 2 V j d G l v b j E u b V B L B Q Y A A A A A A w A D A M I A A A C l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D g A A A A A A A D A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x M F Q x O D o w M D o 0 O S 4 0 M D M 4 N j c z W i I g L z 4 8 R W 5 0 c n k g V H l w Z T 0 i R m l s b E N v b H V t b l R 5 c G V z I i B W Y W x 1 Z T 0 i c 0 F 3 V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S 9 D a G F u Z 2 V k I F R 5 c G U u e 1 J h b m s s M H 0 m c X V v d D s s J n F 1 b 3 Q 7 U 2 V j d G l v b j E v V G 9 w L T I 1 L W N v d W 5 0 e S 9 D a G F u Z 2 V k I F R 5 c G U u e 1 V J L D F 9 J n F 1 b 3 Q 7 L C Z x d W 9 0 O 1 N l Y 3 R p b 2 4 x L 1 R v c C 0 y N S 1 j b 3 V u d H k v Q 2 h h b m d l Z C B U e X B l L n t M Z W d h b C w y f S Z x d W 9 0 O y w m c X V v d D t T Z W N 0 a W 9 u M S 9 U b 3 A t M j U t Y 2 9 1 b n R 5 L 0 N o Y W 5 n Z W Q g V H l w Z S 5 7 R E J B L D N 9 J n F 1 b 3 Q 7 L C Z x d W 9 0 O 1 N l Y 3 R p b 2 4 x L 1 R v c C 0 y N S 1 j b 3 V u d H k v Q 2 h h b m d l Z C B U e X B l L n t S Z X M g Q 2 9 k Z S w 0 f S Z x d W 9 0 O y w m c X V v d D t T Z W N 0 a W 9 u M S 9 U b 3 A t M j U t Y 2 9 1 b n R 5 L 0 N o Y W 5 n Z W Q g V H l w Z S 5 7 Q 2 l 0 e S 9 U b 3 d u L D V 9 J n F 1 b 3 Q 7 L C Z x d W 9 0 O 1 N l Y 3 R p b 2 4 x L 1 R v c C 0 y N S 1 j b 3 V u d H k v Q 2 h h b m d l Z C B U e X B l L n t F b X B s b 3 l t Z W 5 0 I F J h b m d l L D Z 9 J n F 1 b 3 Q 7 L C Z x d W 9 0 O 1 N l Y 3 R p b 2 4 x L 1 R v c C 0 y N S 1 j b 3 V u d H k v Q 2 h h b m d l Z C B U e X B l L n t O Q U l D U y B D b 2 R l L D d 9 J n F 1 b 3 Q 7 L C Z x d W 9 0 O 1 N l Y 3 R p b 2 4 x L 1 R v c C 0 y N S 1 j b 3 V u d H k v Q 2 h h b m d l Z C B U e X B l L n t J b m R 1 c 3 R y e S B E Z X N j c m l w d G l v b i w 4 f S Z x d W 9 0 O y w m c X V v d D t T Z W N 0 a W 9 u M S 9 U b 3 A t M j U t Y 2 9 1 b n R 5 L 0 N o Y W 5 n Z W Q g V H l w Z S 5 7 I E F N R S w 5 f S Z x d W 9 0 O y w m c X V v d D t T Z W N 0 a W 9 u M S 9 U b 3 A t M j U t Y 2 9 1 b n R 5 L 0 N o Y W 5 n Z W Q g V H l w Z S 5 7 L D E w f S Z x d W 9 0 O y w m c X V v d D t T Z W N 0 a W 9 u M S 9 U b 3 A t M j U t Y 2 9 1 b n R 5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L 0 N o Y W 5 n Z W Q g V H l w Z S 5 7 U m F u a y w w f S Z x d W 9 0 O y w m c X V v d D t T Z W N 0 a W 9 u M S 9 U b 3 A t M j U t Y 2 9 1 b n R 5 L 0 N o Y W 5 n Z W Q g V H l w Z S 5 7 V U k s M X 0 m c X V v d D s s J n F 1 b 3 Q 7 U 2 V j d G l v b j E v V G 9 w L T I 1 L W N v d W 5 0 e S 9 D a G F u Z 2 V k I F R 5 c G U u e 0 x l Z 2 F s L D J 9 J n F 1 b 3 Q 7 L C Z x d W 9 0 O 1 N l Y 3 R p b 2 4 x L 1 R v c C 0 y N S 1 j b 3 V u d H k v Q 2 h h b m d l Z C B U e X B l L n t E Q k E s M 3 0 m c X V v d D s s J n F 1 b 3 Q 7 U 2 V j d G l v b j E v V G 9 w L T I 1 L W N v d W 5 0 e S 9 D a G F u Z 2 V k I F R 5 c G U u e 1 J l c y B D b 2 R l L D R 9 J n F 1 b 3 Q 7 L C Z x d W 9 0 O 1 N l Y 3 R p b 2 4 x L 1 R v c C 0 y N S 1 j b 3 V u d H k v Q 2 h h b m d l Z C B U e X B l L n t D a X R 5 L 1 R v d 2 4 s N X 0 m c X V v d D s s J n F 1 b 3 Q 7 U 2 V j d G l v b j E v V G 9 w L T I 1 L W N v d W 5 0 e S 9 D a G F u Z 2 V k I F R 5 c G U u e 0 V t c G x v e W 1 l b n Q g U m F u Z 2 U s N n 0 m c X V v d D s s J n F 1 b 3 Q 7 U 2 V j d G l v b j E v V G 9 w L T I 1 L W N v d W 5 0 e S 9 D a G F u Z 2 V k I F R 5 c G U u e 0 5 B S U N T I E N v Z G U s N 3 0 m c X V v d D s s J n F 1 b 3 Q 7 U 2 V j d G l v b j E v V G 9 w L T I 1 L W N v d W 5 0 e S 9 D a G F u Z 2 V k I F R 5 c G U u e 0 l u Z H V z d H J 5 I E R l c 2 N y a X B 0 a W 9 u L D h 9 J n F 1 b 3 Q 7 L C Z x d W 9 0 O 1 N l Y 3 R p b 2 4 x L 1 R v c C 0 y N S 1 j b 3 V u d H k v Q 2 h h b m d l Z C B U e X B l L n s g Q U 1 F L D l 9 J n F 1 b 3 Q 7 L C Z x d W 9 0 O 1 N l Y 3 R p b 2 4 x L 1 R v c C 0 y N S 1 j b 3 V u d H k v Q 2 h h b m d l Z C B U e X B l L n s s M T B 9 J n F 1 b 3 Q 7 L C Z x d W 9 0 O 1 N l Y 3 R p b 2 4 x L 1 R v c C 0 y N S 1 j b 3 V u d H k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K / 7 N X M b 4 Z C k W L b 4 y w i U o Q A A A A A A g A A A A A A A 2 Y A A M A A A A A Q A A A A N Z u Y i U z O d Q e x C B Q s i T O 7 i w A A A A A E g A A A o A A A A B A A A A B A Y O t d Z D V l B u 0 t H X L 6 G j t r U A A A A B 2 R / P x X 0 Z p K Y T 4 v w W 6 k C c 5 O Y 8 z z x o g 1 e 0 Y v r 6 c x / y C p s t l j m X s U q 7 h S K + D c S V R Z Z 2 2 i / m f U d H T H z c J 9 7 j f i 8 E K C x h 3 W y o k k C L 4 P v t U 2 4 o u H F A A A A L C i L k m N V g y W 6 f X 6 k 2 8 P q T c 0 b / t Y < / D a t a M a s h u p > 
</file>

<file path=customXml/itemProps1.xml><?xml version="1.0" encoding="utf-8"?>
<ds:datastoreItem xmlns:ds="http://schemas.openxmlformats.org/officeDocument/2006/customXml" ds:itemID="{353BE81A-3088-47BE-9C89-89861EB399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Top_25_county2018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ringos, Nicolas</dc:creator>
  <cp:lastModifiedBy>Hathaway, Erica A</cp:lastModifiedBy>
  <cp:lastPrinted>2019-11-25T14:43:41Z</cp:lastPrinted>
  <dcterms:created xsi:type="dcterms:W3CDTF">2018-10-26T13:13:43Z</dcterms:created>
  <dcterms:modified xsi:type="dcterms:W3CDTF">2020-12-01T20:45:27Z</dcterms:modified>
</cp:coreProperties>
</file>